<c r="MED870" s="3"/>
      <c r="MEE870" s="3"/>
      <c r="MEF870" s="3"/>
      <c r="MEG870" s="3"/>
      <c r="MEH870" s="3"/>
      <c r="MEI870" s="3"/>
      <c r="MEJ870" s="3"/>
      <c r="MEK870" s="3"/>
      <c r="MEL870" s="3"/>
      <c r="MEM870" s="3"/>
      <c r="MEN870" s="3"/>
      <c r="MEO870" s="3"/>
      <c r="MEP870" s="3"/>
      <c r="MEQ870" s="3"/>
      <c r="MER870" s="3"/>
      <c r="MES870" s="3"/>
      <c r="MET870" s="3"/>
      <c r="MEU870" s="3"/>
      <c r="MEV870" s="3"/>
      <c r="MEW870" s="3"/>
      <c r="MEX870" s="3"/>
      <c r="MEY870" s="3"/>
      <c r="MEZ870" s="3"/>
      <c r="MFA870" s="3"/>
      <c r="MFB870" s="3"/>
      <c r="MFC870" s="3"/>
      <c r="MFD870" s="3"/>
      <c r="MFE870" s="3"/>
      <c r="MFF870" s="3"/>
      <c r="MFG870" s="3"/>
      <c r="MFH870" s="3"/>
      <c r="MFI870" s="3"/>
      <c r="MFJ870" s="3"/>
      <c r="MFK870" s="3"/>
      <c r="MFL870" s="3"/>
      <c r="MFM870" s="3"/>
      <c r="MFN870" s="3"/>
      <c r="MFO870" s="3"/>
      <c r="MFP870" s="3"/>
      <c r="MFQ870" s="3"/>
      <c r="MFR870" s="3"/>
      <c r="MFS870" s="3"/>
      <c r="MFT870" s="3"/>
      <c r="MFU870" s="3"/>
      <c r="MFV870" s="3"/>
      <c r="MFW870" s="3"/>
      <c r="MFX870" s="3"/>
      <c r="MFY870" s="3"/>
      <c r="MFZ870" s="3"/>
      <c r="MGA870" s="3"/>
      <c r="MGB870" s="3"/>
      <c r="MGC870" s="3"/>
      <c r="MGD870" s="3"/>
      <c r="MGE870" s="3"/>
      <c r="MGF870" s="3"/>
      <c r="MGG870" s="3"/>
      <c r="MGH870" s="3"/>
      <c r="MGI870" s="3"/>
      <c r="MGJ870" s="3"/>
      <c r="MGK870" s="3"/>
      <c r="MGL870" s="3"/>
      <c r="MGM870" s="3"/>
      <c r="MGN870" s="3"/>
      <c r="MGO870" s="3"/>
      <c r="MGP870" s="3"/>
      <c r="MGQ870" s="3"/>
      <c r="MGR870" s="3"/>
      <c r="MGS870" s="3"/>
      <c r="MGT870" s="3"/>
      <c r="MGU870" s="3"/>
      <c r="MGV870" s="3"/>
      <c r="MGW870" s="3"/>
      <c r="MGX870" s="3"/>
      <c r="MGY870" s="3"/>
      <c r="MGZ870" s="3"/>
      <c r="MHA870" s="3"/>
      <c r="MHB870" s="3"/>
      <c r="MHC870" s="3"/>
      <c r="MHD870" s="3"/>
      <c r="MHE870" s="3"/>
      <c r="MHF870" s="3"/>
      <c r="MHG870" s="3"/>
      <c r="MHH870" s="3"/>
      <c r="MHI870" s="3"/>
      <c r="MHJ870" s="3"/>
      <c r="MHK870" s="3"/>
      <c r="MHL870" s="3"/>
      <c r="MHM870" s="3"/>
      <c r="MHN870" s="3"/>
      <c r="MHO870" s="3"/>
      <c r="MHP870" s="3"/>
      <c r="MHQ870" s="3"/>
      <c r="MHR870" s="3"/>
      <c r="MHS870" s="3"/>
      <c r="MHT870" s="3"/>
      <c r="MHU870" s="3"/>
      <c r="MHV870" s="3"/>
      <c r="MHW870" s="3"/>
      <c r="MHX870" s="3"/>
      <c r="MHY870" s="3"/>
      <c r="MHZ870" s="3"/>
      <c r="MIA870" s="3"/>
      <c r="MIB870" s="3"/>
      <c r="MIC870" s="3"/>
      <c r="MID870" s="3"/>
      <c r="MIE870" s="3"/>
      <c r="MIF870" s="3"/>
      <c r="MIG870" s="3"/>
      <c r="MIH870" s="3"/>
      <c r="MII870" s="3"/>
      <c r="MIJ870" s="3"/>
      <c r="MIK870" s="3"/>
      <c r="MIL870" s="3"/>
      <c r="MIM870" s="3"/>
      <c r="MIN870" s="3"/>
      <c r="MIO870" s="3"/>
      <c r="MIP870" s="3"/>
      <c r="MIQ870" s="3"/>
      <c r="MIR870" s="3"/>
      <c r="MIS870" s="3"/>
      <c r="MIT870" s="3"/>
      <c r="MIU870" s="3"/>
      <c r="MIV870" s="3"/>
      <c r="MIW870" s="3"/>
      <c r="MIX870" s="3"/>
      <c r="MIY870" s="3"/>
      <c r="MIZ870" s="3"/>
      <c r="MJA870" s="3"/>
      <c r="MJB870" s="3"/>
      <c r="MJC870" s="3"/>
      <c r="MJD870" s="3"/>
      <c r="MJE870" s="3"/>
      <c r="MJF870" s="3"/>
      <c r="MJG870" s="3"/>
      <c r="MJH870" s="3"/>
      <c r="MJI870" s="3"/>
      <c r="MJJ870" s="3"/>
      <c r="MJK870" s="3"/>
      <c r="MJL870" s="3"/>
      <c r="MJM870" s="3"/>
      <c r="MJN870" s="3"/>
      <c r="MJO870" s="3"/>
      <c r="MJP870" s="3"/>
      <c r="MJQ870" s="3"/>
      <c r="MJR870" s="3"/>
      <c r="MJS870" s="3"/>
      <c r="MJT870" s="3"/>
      <c r="MJU870" s="3"/>
      <c r="MJV870" s="3"/>
      <c r="MJW870" s="3"/>
      <c r="MJX870" s="3"/>
      <c r="MJY870" s="3"/>
      <c r="MJZ870" s="3"/>
      <c r="MKA870" s="3"/>
      <c r="MKB870" s="3"/>
      <c r="MKC870" s="3"/>
      <c r="MKD870" s="3"/>
      <c r="MKE870" s="3"/>
      <c r="MKF870" s="3"/>
      <c r="MKG870" s="3"/>
      <c r="MKH870" s="3"/>
      <c r="MKI870" s="3"/>
      <c r="MKJ870" s="3"/>
      <c r="MKK870" s="3"/>
      <c r="MKL870" s="3"/>
      <c r="MKM870" s="3"/>
      <c r="MKN870" s="3"/>
      <c r="MKO870" s="3"/>
      <c r="MKP870" s="3"/>
      <c r="MKQ870" s="3"/>
      <c r="MKR870" s="3"/>
      <c r="MKS870" s="3"/>
      <c r="MKT870" s="3"/>
      <c r="MKU870" s="3"/>
      <c r="MKV870" s="3"/>
      <c r="MKW870" s="3"/>
      <c r="MKX870" s="3"/>
      <c r="MKY870" s="3"/>
      <c r="MKZ870" s="3"/>
      <c r="MLA870" s="3"/>
      <c r="MLB870" s="3"/>
      <c r="MLC870" s="3"/>
      <c r="MLD870" s="3"/>
      <c r="MLE870" s="3"/>
      <c r="MLF870" s="3"/>
      <c r="MLG870" s="3"/>
      <c r="MLH870" s="3"/>
      <c r="MLI870" s="3"/>
      <c r="MLJ870" s="3"/>
      <c r="MLK870" s="3"/>
      <c r="MLL870" s="3"/>
      <c r="MLM870" s="3"/>
      <c r="MLN870" s="3"/>
      <c r="MLO870" s="3"/>
      <c r="MLP870" s="3"/>
      <c r="MLQ870" s="3"/>
      <c r="MLR870" s="3"/>
      <c r="MLS870" s="3"/>
      <c r="MLT870" s="3"/>
      <c r="MLU870" s="3"/>
      <c r="MLV870" s="3"/>
      <c r="MLW870" s="3"/>
      <c r="MLX870" s="3"/>
      <c r="MLY870" s="3"/>
      <c r="MLZ870" s="3"/>
      <c r="MMA870" s="3"/>
      <c r="MMB870" s="3"/>
      <c r="MMC870" s="3"/>
      <c r="MMD870" s="3"/>
      <c r="MME870" s="3"/>
      <c r="MMF870" s="3"/>
      <c r="MMG870" s="3"/>
      <c r="MMH870" s="3"/>
      <c r="MMI870" s="3"/>
      <c r="MMJ870" s="3"/>
      <c r="MMK870" s="3"/>
      <c r="MML870" s="3"/>
      <c r="MMM870" s="3"/>
      <c r="MMN870" s="3"/>
      <c r="MMO870" s="3"/>
      <c r="MMP870" s="3"/>
      <c r="MMQ870" s="3"/>
      <c r="MMR870" s="3"/>
      <c r="MMS870" s="3"/>
      <c r="MMT870" s="3"/>
      <c r="MMU870" s="3"/>
      <c r="MMV870" s="3"/>
      <c r="MMW870" s="3"/>
      <c r="MMX870" s="3"/>
      <c r="MMY870" s="3"/>
      <c r="MMZ870" s="3"/>
      <c r="MNA870" s="3"/>
      <c r="MNB870" s="3"/>
      <c r="MNC870" s="3"/>
      <c r="MND870" s="3"/>
      <c r="MNE870" s="3"/>
      <c r="MNF870" s="3"/>
      <c r="MNG870" s="3"/>
      <c r="MNH870" s="3"/>
      <c r="MNI870" s="3"/>
      <c r="MNJ870" s="3"/>
      <c r="MNK870" s="3"/>
      <c r="MNL870" s="3"/>
      <c r="MNM870" s="3"/>
      <c r="MNN870" s="3"/>
      <c r="MNO870" s="3"/>
      <c r="MNP870" s="3"/>
      <c r="MNQ870" s="3"/>
      <c r="MNR870" s="3"/>
      <c r="MNS870" s="3"/>
      <c r="MNT870" s="3"/>
      <c r="MNU870" s="3"/>
      <c r="MNV870" s="3"/>
      <c r="MNW870" s="3"/>
      <c r="MNX870" s="3"/>
      <c r="MNY870" s="3"/>
      <c r="MNZ870" s="3"/>
      <c r="MOA870" s="3"/>
      <c r="MOB870" s="3"/>
      <c r="MOC870" s="3"/>
      <c r="MOD870" s="3"/>
      <c r="MOE870" s="3"/>
      <c r="MOF870" s="3"/>
      <c r="MOG870" s="3"/>
      <c r="MOH870" s="3"/>
      <c r="MOI870" s="3"/>
      <c r="MOJ870" s="3"/>
      <c r="MOK870" s="3"/>
      <c r="MOL870" s="3"/>
      <c r="MOM870" s="3"/>
      <c r="MON870" s="3"/>
      <c r="MOO870" s="3"/>
      <c r="MOP870" s="3"/>
      <c r="MOQ870" s="3"/>
      <c r="MOR870" s="3"/>
      <c r="MOS870" s="3"/>
      <c r="MOT870" s="3"/>
      <c r="MOU870" s="3"/>
      <c r="MOV870" s="3"/>
      <c r="MOW870" s="3"/>
      <c r="MOX870" s="3"/>
      <c r="MOY870" s="3"/>
      <c r="MOZ870" s="3"/>
      <c r="MPA870" s="3"/>
      <c r="MPB870" s="3"/>
      <c r="MPC870" s="3"/>
      <c r="MPD870" s="3"/>
      <c r="MPE870" s="3"/>
      <c r="MPF870" s="3"/>
      <c r="MPG870" s="3"/>
      <c r="MPH870" s="3"/>
      <c r="MPI870" s="3"/>
      <c r="MPJ870" s="3"/>
      <c r="MPK870" s="3"/>
      <c r="MPL870" s="3"/>
      <c r="MPM870" s="3"/>
      <c r="MPN870" s="3"/>
      <c r="MPO870" s="3"/>
      <c r="MPP870" s="3"/>
      <c r="MPQ870" s="3"/>
      <c r="MPR870" s="3"/>
      <c r="MPS870" s="3"/>
      <c r="MPT870" s="3"/>
      <c r="MPU870" s="3"/>
      <c r="MPV870" s="3"/>
      <c r="MPW870" s="3"/>
      <c r="MPX870" s="3"/>
      <c r="MPY870" s="3"/>
      <c r="MPZ870" s="3"/>
      <c r="MQA870" s="3"/>
      <c r="MQB870" s="3"/>
      <c r="MQC870" s="3"/>
      <c r="MQD870" s="3"/>
      <c r="MQE870" s="3"/>
      <c r="MQF870" s="3"/>
      <c r="MQG870" s="3"/>
      <c r="MQH870" s="3"/>
      <c r="MQI870" s="3"/>
      <c r="MQJ870" s="3"/>
      <c r="MQK870" s="3"/>
      <c r="MQL870" s="3"/>
      <c r="MQM870" s="3"/>
      <c r="MQN870" s="3"/>
      <c r="MQO870" s="3"/>
      <c r="MQP870" s="3"/>
      <c r="MQQ870" s="3"/>
      <c r="MQR870" s="3"/>
      <c r="MQS870" s="3"/>
      <c r="MQT870" s="3"/>
      <c r="MQU870" s="3"/>
      <c r="MQV870" s="3"/>
      <c r="MQW870" s="3"/>
      <c r="MQX870" s="3"/>
      <c r="MQY870" s="3"/>
      <c r="MQZ870" s="3"/>
      <c r="MRA870" s="3"/>
      <c r="MRB870" s="3"/>
      <c r="MRC870" s="3"/>
      <c r="MRD870" s="3"/>
      <c r="MRE870" s="3"/>
      <c r="MRF870" s="3"/>
      <c r="MRG870" s="3"/>
      <c r="MRH870" s="3"/>
      <c r="MRI870" s="3"/>
      <c r="MRJ870" s="3"/>
      <c r="MRK870" s="3"/>
      <c r="MRL870" s="3"/>
      <c r="MRM870" s="3"/>
      <c r="MRN870" s="3"/>
      <c r="MRO870" s="3"/>
      <c r="MRP870" s="3"/>
      <c r="MRQ870" s="3"/>
      <c r="MRR870" s="3"/>
      <c r="MRS870" s="3"/>
      <c r="MRT870" s="3"/>
      <c r="MRU870" s="3"/>
      <c r="MRV870" s="3"/>
      <c r="MRW870" s="3"/>
      <c r="MRX870" s="3"/>
      <c r="MRY870" s="3"/>
      <c r="MRZ870" s="3"/>
      <c r="MSA870" s="3"/>
      <c r="MSB870" s="3"/>
      <c r="MSC870" s="3"/>
      <c r="MSD870" s="3"/>
      <c r="MSE870" s="3"/>
      <c r="MSF870" s="3"/>
      <c r="MSG870" s="3"/>
      <c r="MSH870" s="3"/>
      <c r="MSI870" s="3"/>
      <c r="MSJ870" s="3"/>
      <c r="MSK870" s="3"/>
      <c r="MSL870" s="3"/>
      <c r="MSM870" s="3"/>
      <c r="MSN870" s="3"/>
      <c r="MSO870" s="3"/>
      <c r="MSP870" s="3"/>
      <c r="MSQ870" s="3"/>
      <c r="MSR870" s="3"/>
      <c r="MSS870" s="3"/>
      <c r="MST870" s="3"/>
      <c r="MSU870" s="3"/>
      <c r="MSV870" s="3"/>
      <c r="MSW870" s="3"/>
      <c r="MSX870" s="3"/>
      <c r="MSY870" s="3"/>
      <c r="MSZ870" s="3"/>
      <c r="MTA870" s="3"/>
      <c r="MTB870" s="3"/>
      <c r="MTC870" s="3"/>
      <c r="MTD870" s="3"/>
      <c r="MTE870" s="3"/>
      <c r="MTF870" s="3"/>
      <c r="MTG870" s="3"/>
      <c r="MTH870" s="3"/>
      <c r="MTI870" s="3"/>
      <c r="MTJ870" s="3"/>
      <c r="MTK870" s="3"/>
      <c r="MTL870" s="3"/>
      <c r="MTM870" s="3"/>
      <c r="MTN870" s="3"/>
      <c r="MTO870" s="3"/>
      <c r="MTP870" s="3"/>
      <c r="MTQ870" s="3"/>
      <c r="MTR870" s="3"/>
      <c r="MTS870" s="3"/>
      <c r="MTT870" s="3"/>
      <c r="MTU870" s="3"/>
      <c r="MTV870" s="3"/>
      <c r="MTW870" s="3"/>
      <c r="MTX870" s="3"/>
      <c r="MTY870" s="3"/>
      <c r="MTZ870" s="3"/>
      <c r="MUA870" s="3"/>
      <c r="MUB870" s="3"/>
      <c r="MUC870" s="3"/>
      <c r="MUD870" s="3"/>
      <c r="MUE870" s="3"/>
      <c r="MUF870" s="3"/>
      <c r="MUG870" s="3"/>
      <c r="MUH870" s="3"/>
      <c r="MUI870" s="3"/>
      <c r="MUJ870" s="3"/>
      <c r="MUK870" s="3"/>
      <c r="MUL870" s="3"/>
      <c r="MUM870" s="3"/>
      <c r="MUN870" s="3"/>
      <c r="MUO870" s="3"/>
      <c r="MUP870" s="3"/>
      <c r="MUQ870" s="3"/>
      <c r="MUR870" s="3"/>
      <c r="MUS870" s="3"/>
      <c r="MUT870" s="3"/>
      <c r="MUU870" s="3"/>
      <c r="MUV870" s="3"/>
      <c r="MUW870" s="3"/>
      <c r="MUX870" s="3"/>
      <c r="MUY870" s="3"/>
      <c r="MUZ870" s="3"/>
      <c r="MVA870" s="3"/>
      <c r="MVB870" s="3"/>
      <c r="MVC870" s="3"/>
      <c r="MVD870" s="3"/>
      <c r="MVE870" s="3"/>
      <c r="MVF870" s="3"/>
      <c r="MVG870" s="3"/>
      <c r="MVH870" s="3"/>
      <c r="MVI870" s="3"/>
      <c r="MVJ870" s="3"/>
      <c r="MVK870" s="3"/>
      <c r="MVL870" s="3"/>
      <c r="MVM870" s="3"/>
      <c r="MVN870" s="3"/>
      <c r="MVO870" s="3"/>
      <c r="MVP870" s="3"/>
      <c r="MVQ870" s="3"/>
      <c r="MVR870" s="3"/>
      <c r="MVS870" s="3"/>
      <c r="MVT870" s="3"/>
      <c r="MVU870" s="3"/>
      <c r="MVV870" s="3"/>
      <c r="MVW870" s="3"/>
      <c r="MVX870" s="3"/>
      <c r="MVY870" s="3"/>
      <c r="MVZ870" s="3"/>
      <c r="MWA870" s="3"/>
      <c r="MWB870" s="3"/>
      <c r="MWC870" s="3"/>
      <c r="MWD870" s="3"/>
      <c r="MWE870" s="3"/>
      <c r="MWF870" s="3"/>
      <c r="MWG870" s="3"/>
      <c r="MWH870" s="3"/>
      <c r="MWI870" s="3"/>
      <c r="MWJ870" s="3"/>
      <c r="MWK870" s="3"/>
      <c r="MWL870" s="3"/>
      <c r="MWM870" s="3"/>
      <c r="MWN870" s="3"/>
      <c r="MWO870" s="3"/>
      <c r="MWP870" s="3"/>
      <c r="MWQ870" s="3"/>
      <c r="MWR870" s="3"/>
      <c r="MWS870" s="3"/>
      <c r="MWT870" s="3"/>
      <c r="MWU870" s="3"/>
      <c r="MWV870" s="3"/>
      <c r="MWW870" s="3"/>
      <c r="MWX870" s="3"/>
      <c r="MWY870" s="3"/>
      <c r="MWZ870" s="3"/>
      <c r="MXA870" s="3"/>
      <c r="MXB870" s="3"/>
      <c r="MXC870" s="3"/>
      <c r="MXD870" s="3"/>
      <c r="MXE870" s="3"/>
      <c r="MXF870" s="3"/>
      <c r="MXG870" s="3"/>
      <c r="MXH870" s="3"/>
      <c r="MXI870" s="3"/>
      <c r="MXJ870" s="3"/>
      <c r="MXK870" s="3"/>
      <c r="MXL870" s="3"/>
      <c r="MXM870" s="3"/>
      <c r="MXN870" s="3"/>
      <c r="MXO870" s="3"/>
      <c r="MXP870" s="3"/>
      <c r="MXQ870" s="3"/>
      <c r="MXR870" s="3"/>
      <c r="MXS870" s="3"/>
      <c r="MXT870" s="3"/>
      <c r="MXU870" s="3"/>
      <c r="MXV870" s="3"/>
      <c r="MXW870" s="3"/>
      <c r="MXX870" s="3"/>
      <c r="MXY870" s="3"/>
      <c r="MXZ870" s="3"/>
      <c r="MYA870" s="3"/>
      <c r="MYB870" s="3"/>
      <c r="MYC870" s="3"/>
      <c r="MYD870" s="3"/>
      <c r="MYE870" s="3"/>
      <c r="MYF870" s="3"/>
      <c r="MYG870" s="3"/>
      <c r="MYH870" s="3"/>
      <c r="MYI870" s="3"/>
      <c r="MYJ870" s="3"/>
      <c r="MYK870" s="3"/>
      <c r="MYL870" s="3"/>
      <c r="MYM870" s="3"/>
      <c r="MYN870" s="3"/>
      <c r="MYO870" s="3"/>
      <c r="MYP870" s="3"/>
      <c r="MYQ870" s="3"/>
      <c r="MYR870" s="3"/>
      <c r="MYS870" s="3"/>
      <c r="MYT870" s="3"/>
      <c r="MYU870" s="3"/>
      <c r="MYV870" s="3"/>
      <c r="MYW870" s="3"/>
      <c r="MYX870" s="3"/>
      <c r="MYY870" s="3"/>
      <c r="MYZ870" s="3"/>
      <c r="MZA870" s="3"/>
      <c r="MZB870" s="3"/>
      <c r="MZC870" s="3"/>
      <c r="MZD870" s="3"/>
      <c r="MZE870" s="3"/>
      <c r="MZF870" s="3"/>
      <c r="MZG870" s="3"/>
      <c r="MZH870" s="3"/>
      <c r="MZI870" s="3"/>
      <c r="MZJ870" s="3"/>
      <c r="MZK870" s="3"/>
      <c r="MZL870" s="3"/>
      <c r="MZM870" s="3"/>
      <c r="MZN870" s="3"/>
      <c r="MZO870" s="3"/>
      <c r="MZP870" s="3"/>
      <c r="MZQ870" s="3"/>
      <c r="MZR870" s="3"/>
      <c r="MZS870" s="3"/>
      <c r="MZT870" s="3"/>
      <c r="MZU870" s="3"/>
      <c r="MZV870" s="3"/>
      <c r="MZW870" s="3"/>
      <c r="MZX870" s="3"/>
      <c r="MZY870" s="3"/>
      <c r="MZZ870" s="3"/>
      <c r="NAA870" s="3"/>
      <c r="NAB870" s="3"/>
      <c r="NAC870" s="3"/>
      <c r="NAD870" s="3"/>
      <c r="NAE870" s="3"/>
      <c r="NAF870" s="3"/>
      <c r="NAG870" s="3"/>
      <c r="NAH870" s="3"/>
      <c r="NAI870" s="3"/>
      <c r="NAJ870" s="3"/>
      <c r="NAK870" s="3"/>
      <c r="NAL870" s="3"/>
      <c r="NAM870" s="3"/>
      <c r="NAN870" s="3"/>
      <c r="NAO870" s="3"/>
      <c r="NAP870" s="3"/>
      <c r="NAQ870" s="3"/>
      <c r="NAR870" s="3"/>
      <c r="NAS870" s="3"/>
      <c r="NAT870" s="3"/>
      <c r="NAU870" s="3"/>
      <c r="NAV870" s="3"/>
      <c r="NAW870" s="3"/>
      <c r="NAX870" s="3"/>
      <c r="NAY870" s="3"/>
      <c r="NAZ870" s="3"/>
      <c r="NBA870" s="3"/>
      <c r="NBB870" s="3"/>
      <c r="NBC870" s="3"/>
      <c r="NBD870" s="3"/>
      <c r="NBE870" s="3"/>
      <c r="NBF870" s="3"/>
      <c r="NBG870" s="3"/>
      <c r="NBH870" s="3"/>
      <c r="NBI870" s="3"/>
      <c r="NBJ870" s="3"/>
      <c r="NBK870" s="3"/>
      <c r="NBL870" s="3"/>
      <c r="NBM870" s="3"/>
      <c r="NBN870" s="3"/>
      <c r="NBO870" s="3"/>
      <c r="NBP870" s="3"/>
      <c r="NBQ870" s="3"/>
      <c r="NBR870" s="3"/>
      <c r="NBS870" s="3"/>
      <c r="NBT870" s="3"/>
      <c r="NBU870" s="3"/>
      <c r="NBV870" s="3"/>
      <c r="NBW870" s="3"/>
      <c r="NBX870" s="3"/>
      <c r="NBY870" s="3"/>
      <c r="NBZ870" s="3"/>
      <c r="NCA870" s="3"/>
      <c r="NCB870" s="3"/>
      <c r="NCC870" s="3"/>
      <c r="NCD870" s="3"/>
      <c r="NCE870" s="3"/>
      <c r="NCF870" s="3"/>
      <c r="NCG870" s="3"/>
      <c r="NCH870" s="3"/>
      <c r="NCI870" s="3"/>
      <c r="NCJ870" s="3"/>
      <c r="NCK870" s="3"/>
      <c r="NCL870" s="3"/>
      <c r="NCM870" s="3"/>
      <c r="NCN870" s="3"/>
      <c r="NCO870" s="3"/>
      <c r="NCP870" s="3"/>
      <c r="NCQ870" s="3"/>
      <c r="NCR870" s="3"/>
      <c r="NCS870" s="3"/>
      <c r="NCT870" s="3"/>
      <c r="NCU870" s="3"/>
      <c r="NCV870" s="3"/>
      <c r="NCW870" s="3"/>
      <c r="NCX870" s="3"/>
      <c r="NCY870" s="3"/>
      <c r="NCZ870" s="3"/>
      <c r="NDA870" s="3"/>
      <c r="NDB870" s="3"/>
      <c r="NDC870" s="3"/>
      <c r="NDD870" s="3"/>
      <c r="NDE870" s="3"/>
      <c r="NDF870" s="3"/>
      <c r="NDG870" s="3"/>
      <c r="NDH870" s="3"/>
      <c r="NDI870" s="3"/>
      <c r="NDJ870" s="3"/>
      <c r="NDK870" s="3"/>
      <c r="NDL870" s="3"/>
      <c r="NDM870" s="3"/>
      <c r="NDN870" s="3"/>
      <c r="NDO870" s="3"/>
      <c r="NDP870" s="3"/>
      <c r="NDQ870" s="3"/>
      <c r="NDR870" s="3"/>
      <c r="NDS870" s="3"/>
      <c r="NDT870" s="3"/>
      <c r="NDU870" s="3"/>
      <c r="NDV870" s="3"/>
      <c r="NDW870" s="3"/>
      <c r="NDX870" s="3"/>
      <c r="NDY870" s="3"/>
      <c r="NDZ870" s="3"/>
      <c r="NEA870" s="3"/>
      <c r="NEB870" s="3"/>
      <c r="NEC870" s="3"/>
      <c r="NED870" s="3"/>
      <c r="NEE870" s="3"/>
      <c r="NEF870" s="3"/>
      <c r="NEG870" s="3"/>
      <c r="NEH870" s="3"/>
      <c r="NEI870" s="3"/>
      <c r="NEJ870" s="3"/>
      <c r="NEK870" s="3"/>
      <c r="NEL870" s="3"/>
      <c r="NEM870" s="3"/>
      <c r="NEN870" s="3"/>
      <c r="NEO870" s="3"/>
      <c r="NEP870" s="3"/>
      <c r="NEQ870" s="3"/>
      <c r="NER870" s="3"/>
      <c r="NES870" s="3"/>
      <c r="NET870" s="3"/>
      <c r="NEU870" s="3"/>
      <c r="NEV870" s="3"/>
      <c r="NEW870" s="3"/>
      <c r="NEX870" s="3"/>
      <c r="NEY870" s="3"/>
      <c r="NEZ870" s="3"/>
      <c r="NFA870" s="3"/>
      <c r="NFB870" s="3"/>
      <c r="NFC870" s="3"/>
      <c r="NFD870" s="3"/>
      <c r="NFE870" s="3"/>
      <c r="NFF870" s="3"/>
      <c r="NFG870" s="3"/>
      <c r="NFH870" s="3"/>
      <c r="NFI870" s="3"/>
      <c r="NFJ870" s="3"/>
      <c r="NFK870" s="3"/>
      <c r="NFL870" s="3"/>
      <c r="NFM870" s="3"/>
      <c r="NFN870" s="3"/>
      <c r="NFO870" s="3"/>
      <c r="NFP870" s="3"/>
      <c r="NFQ870" s="3"/>
      <c r="NFR870" s="3"/>
      <c r="NFS870" s="3"/>
      <c r="NFT870" s="3"/>
      <c r="NFU870" s="3"/>
      <c r="NFV870" s="3"/>
      <c r="NFW870" s="3"/>
      <c r="NFX870" s="3"/>
      <c r="NFY870" s="3"/>
      <c r="NFZ870" s="3"/>
      <c r="NGA870" s="3"/>
      <c r="NGB870" s="3"/>
      <c r="NGC870" s="3"/>
      <c r="NGD870" s="3"/>
      <c r="NGE870" s="3"/>
      <c r="NGF870" s="3"/>
      <c r="NGG870" s="3"/>
      <c r="NGH870" s="3"/>
      <c r="NGI870" s="3"/>
      <c r="NGJ870" s="3"/>
      <c r="NGK870" s="3"/>
      <c r="NGL870" s="3"/>
      <c r="NGM870" s="3"/>
      <c r="NGN870" s="3"/>
      <c r="NGO870" s="3"/>
      <c r="NGP870" s="3"/>
      <c r="NGQ870" s="3"/>
      <c r="NGR870" s="3"/>
      <c r="NGS870" s="3"/>
      <c r="NGT870" s="3"/>
      <c r="NGU870" s="3"/>
      <c r="NGV870" s="3"/>
      <c r="NGW870" s="3"/>
      <c r="NGX870" s="3"/>
      <c r="NGY870" s="3"/>
      <c r="NGZ870" s="3"/>
      <c r="NHA870" s="3"/>
      <c r="NHB870" s="3"/>
      <c r="NHC870" s="3"/>
      <c r="NHD870" s="3"/>
      <c r="NHE870" s="3"/>
      <c r="NHF870" s="3"/>
      <c r="NHG870" s="3"/>
      <c r="NHH870" s="3"/>
      <c r="NHI870" s="3"/>
      <c r="NHJ870" s="3"/>
      <c r="NHK870" s="3"/>
      <c r="NHL870" s="3"/>
      <c r="NHM870" s="3"/>
      <c r="NHN870" s="3"/>
      <c r="NHO870" s="3"/>
      <c r="NHP870" s="3"/>
      <c r="NHQ870" s="3"/>
      <c r="NHR870" s="3"/>
      <c r="NHS870" s="3"/>
      <c r="NHT870" s="3"/>
      <c r="NHU870" s="3"/>
      <c r="NHV870" s="3"/>
      <c r="NHW870" s="3"/>
      <c r="NHX870" s="3"/>
      <c r="NHY870" s="3"/>
      <c r="NHZ870" s="3"/>
      <c r="NIA870" s="3"/>
      <c r="NIB870" s="3"/>
      <c r="NIC870" s="3"/>
      <c r="NID870" s="3"/>
      <c r="NIE870" s="3"/>
      <c r="NIF870" s="3"/>
      <c r="NIG870" s="3"/>
      <c r="NIH870" s="3"/>
      <c r="NII870" s="3"/>
      <c r="NIJ870" s="3"/>
      <c r="NIK870" s="3"/>
      <c r="NIL870" s="3"/>
      <c r="NIM870" s="3"/>
      <c r="NIN870" s="3"/>
      <c r="NIO870" s="3"/>
      <c r="NIP870" s="3"/>
      <c r="NIQ870" s="3"/>
      <c r="NIR870" s="3"/>
      <c r="NIS870" s="3"/>
      <c r="NIT870" s="3"/>
      <c r="NIU870" s="3"/>
      <c r="NIV870" s="3"/>
      <c r="NIW870" s="3"/>
      <c r="NIX870" s="3"/>
      <c r="NIY870" s="3"/>
      <c r="NIZ870" s="3"/>
      <c r="NJA870" s="3"/>
      <c r="NJB870" s="3"/>
      <c r="NJC870" s="3"/>
      <c r="NJD870" s="3"/>
      <c r="NJE870" s="3"/>
      <c r="NJF870" s="3"/>
      <c r="NJG870" s="3"/>
      <c r="NJH870" s="3"/>
      <c r="NJI870" s="3"/>
      <c r="NJJ870" s="3"/>
      <c r="NJK870" s="3"/>
      <c r="NJL870" s="3"/>
      <c r="NJM870" s="3"/>
      <c r="NJN870" s="3"/>
      <c r="NJO870" s="3"/>
      <c r="NJP870" s="3"/>
      <c r="NJQ870" s="3"/>
      <c r="NJR870" s="3"/>
      <c r="NJS870" s="3"/>
      <c r="NJT870" s="3"/>
      <c r="NJU870" s="3"/>
      <c r="NJV870" s="3"/>
      <c r="NJW870" s="3"/>
      <c r="NJX870" s="3"/>
      <c r="NJY870" s="3"/>
      <c r="NJZ870" s="3"/>
      <c r="NKA870" s="3"/>
      <c r="NKB870" s="3"/>
      <c r="NKC870" s="3"/>
      <c r="NKD870" s="3"/>
      <c r="NKE870" s="3"/>
      <c r="NKF870" s="3"/>
      <c r="NKG870" s="3"/>
      <c r="NKH870" s="3"/>
      <c r="NKI870" s="3"/>
      <c r="NKJ870" s="3"/>
      <c r="NKK870" s="3"/>
      <c r="NKL870" s="3"/>
      <c r="NKM870" s="3"/>
      <c r="NKN870" s="3"/>
      <c r="NKO870" s="3"/>
      <c r="NKP870" s="3"/>
      <c r="NKQ870" s="3"/>
      <c r="NKR870" s="3"/>
      <c r="NKS870" s="3"/>
      <c r="NKT870" s="3"/>
      <c r="NKU870" s="3"/>
      <c r="NKV870" s="3"/>
      <c r="NKW870" s="3"/>
      <c r="NKX870" s="3"/>
      <c r="NKY870" s="3"/>
      <c r="NKZ870" s="3"/>
      <c r="NLA870" s="3"/>
      <c r="NLB870" s="3"/>
      <c r="NLC870" s="3"/>
      <c r="NLD870" s="3"/>
      <c r="NLE870" s="3"/>
      <c r="NLF870" s="3"/>
      <c r="NLG870" s="3"/>
      <c r="NLH870" s="3"/>
      <c r="NLI870" s="3"/>
      <c r="NLJ870" s="3"/>
      <c r="NLK870" s="3"/>
      <c r="NLL870" s="3"/>
      <c r="NLM870" s="3"/>
      <c r="NLN870" s="3"/>
      <c r="NLO870" s="3"/>
      <c r="NLP870" s="3"/>
      <c r="NLQ870" s="3"/>
      <c r="NLR870" s="3"/>
      <c r="NLS870" s="3"/>
      <c r="NLT870" s="3"/>
      <c r="NLU870" s="3"/>
      <c r="NLV870" s="3"/>
      <c r="NLW870" s="3"/>
      <c r="NLX870" s="3"/>
      <c r="NLY870" s="3"/>
      <c r="NLZ870" s="3"/>
      <c r="NMA870" s="3"/>
      <c r="NMB870" s="3"/>
      <c r="NMC870" s="3"/>
      <c r="NMD870" s="3"/>
      <c r="NME870" s="3"/>
      <c r="NMF870" s="3"/>
      <c r="NMG870" s="3"/>
      <c r="NMH870" s="3"/>
      <c r="NMI870" s="3"/>
      <c r="NMJ870" s="3"/>
      <c r="NMK870" s="3"/>
      <c r="NML870" s="3"/>
      <c r="NMM870" s="3"/>
      <c r="NMN870" s="3"/>
      <c r="NMO870" s="3"/>
      <c r="NMP870" s="3"/>
      <c r="NMQ870" s="3"/>
      <c r="NMR870" s="3"/>
      <c r="NMS870" s="3"/>
      <c r="NMT870" s="3"/>
      <c r="NMU870" s="3"/>
      <c r="NMV870" s="3"/>
      <c r="NMW870" s="3"/>
      <c r="NMX870" s="3"/>
      <c r="NMY870" s="3"/>
      <c r="NMZ870" s="3"/>
      <c r="NNA870" s="3"/>
      <c r="NNB870" s="3"/>
      <c r="NNC870" s="3"/>
      <c r="NND870" s="3"/>
      <c r="NNE870" s="3"/>
      <c r="NNF870" s="3"/>
      <c r="NNG870" s="3"/>
      <c r="NNH870" s="3"/>
      <c r="NNI870" s="3"/>
      <c r="NNJ870" s="3"/>
      <c r="NNK870" s="3"/>
      <c r="NNL870" s="3"/>
      <c r="NNM870" s="3"/>
      <c r="NNN870" s="3"/>
      <c r="NNO870" s="3"/>
      <c r="NNP870" s="3"/>
      <c r="NNQ870" s="3"/>
      <c r="NNR870" s="3"/>
      <c r="NNS870" s="3"/>
      <c r="NNT870" s="3"/>
      <c r="NNU870" s="3"/>
      <c r="NNV870" s="3"/>
      <c r="NNW870" s="3"/>
      <c r="NNX870" s="3"/>
      <c r="NNY870" s="3"/>
      <c r="NNZ870" s="3"/>
      <c r="NOA870" s="3"/>
      <c r="NOB870" s="3"/>
      <c r="NOC870" s="3"/>
      <c r="NOD870" s="3"/>
      <c r="NOE870" s="3"/>
      <c r="NOF870" s="3"/>
      <c r="NOG870" s="3"/>
      <c r="NOH870" s="3"/>
      <c r="NOI870" s="3"/>
      <c r="NOJ870" s="3"/>
      <c r="NOK870" s="3"/>
      <c r="NOL870" s="3"/>
      <c r="NOM870" s="3"/>
      <c r="NON870" s="3"/>
      <c r="NOO870" s="3"/>
      <c r="NOP870" s="3"/>
      <c r="NOQ870" s="3"/>
      <c r="NOR870" s="3"/>
      <c r="NOS870" s="3"/>
      <c r="NOT870" s="3"/>
      <c r="NOU870" s="3"/>
      <c r="NOV870" s="3"/>
      <c r="NOW870" s="3"/>
      <c r="NOX870" s="3"/>
      <c r="NOY870" s="3"/>
      <c r="NOZ870" s="3"/>
      <c r="NPA870" s="3"/>
      <c r="NPB870" s="3"/>
      <c r="NPC870" s="3"/>
      <c r="NPD870" s="3"/>
      <c r="NPE870" s="3"/>
      <c r="NPF870" s="3"/>
      <c r="NPG870" s="3"/>
      <c r="NPH870" s="3"/>
      <c r="NPI870" s="3"/>
      <c r="NPJ870" s="3"/>
      <c r="NPK870" s="3"/>
      <c r="NPL870" s="3"/>
      <c r="NPM870" s="3"/>
      <c r="NPN870" s="3"/>
      <c r="NPO870" s="3"/>
      <c r="NPP870" s="3"/>
      <c r="NPQ870" s="3"/>
      <c r="NPR870" s="3"/>
      <c r="NPS870" s="3"/>
      <c r="NPT870" s="3"/>
      <c r="NPU870" s="3"/>
      <c r="NPV870" s="3"/>
      <c r="NPW870" s="3"/>
      <c r="NPX870" s="3"/>
      <c r="NPY870" s="3"/>
      <c r="NPZ870" s="3"/>
      <c r="NQA870" s="3"/>
      <c r="NQB870" s="3"/>
      <c r="NQC870" s="3"/>
      <c r="NQD870" s="3"/>
      <c r="NQE870" s="3"/>
      <c r="NQF870" s="3"/>
      <c r="NQG870" s="3"/>
      <c r="NQH870" s="3"/>
      <c r="NQI870" s="3"/>
      <c r="NQJ870" s="3"/>
      <c r="NQK870" s="3"/>
      <c r="NQL870" s="3"/>
      <c r="NQM870" s="3"/>
      <c r="NQN870" s="3"/>
      <c r="NQO870" s="3"/>
      <c r="NQP870" s="3"/>
      <c r="NQQ870" s="3"/>
      <c r="NQR870" s="3"/>
      <c r="NQS870" s="3"/>
      <c r="NQT870" s="3"/>
      <c r="NQU870" s="3"/>
      <c r="NQV870" s="3"/>
      <c r="NQW870" s="3"/>
      <c r="NQX870" s="3"/>
      <c r="NQY870" s="3"/>
      <c r="NQZ870" s="3"/>
      <c r="NRA870" s="3"/>
      <c r="NRB870" s="3"/>
      <c r="NRC870" s="3"/>
      <c r="NRD870" s="3"/>
      <c r="NRE870" s="3"/>
      <c r="NRF870" s="3"/>
      <c r="NRG870" s="3"/>
      <c r="NRH870" s="3"/>
      <c r="NRI870" s="3"/>
      <c r="NRJ870" s="3"/>
      <c r="NRK870" s="3"/>
      <c r="NRL870" s="3"/>
      <c r="NRM870" s="3"/>
      <c r="NRN870" s="3"/>
      <c r="NRO870" s="3"/>
      <c r="NRP870" s="3"/>
      <c r="NRQ870" s="3"/>
      <c r="NRR870" s="3"/>
      <c r="NRS870" s="3"/>
      <c r="NRT870" s="3"/>
      <c r="NRU870" s="3"/>
      <c r="NRV870" s="3"/>
      <c r="NRW870" s="3"/>
      <c r="NRX870" s="3"/>
      <c r="NRY870" s="3"/>
      <c r="NRZ870" s="3"/>
      <c r="NSA870" s="3"/>
      <c r="NSB870" s="3"/>
      <c r="NSC870" s="3"/>
      <c r="NSD870" s="3"/>
      <c r="NSE870" s="3"/>
      <c r="NSF870" s="3"/>
      <c r="NSG870" s="3"/>
      <c r="NSH870" s="3"/>
      <c r="NSI870" s="3"/>
      <c r="NSJ870" s="3"/>
      <c r="NSK870" s="3"/>
      <c r="NSL870" s="3"/>
      <c r="NSM870" s="3"/>
      <c r="NSN870" s="3"/>
      <c r="NSO870" s="3"/>
      <c r="NSP870" s="3"/>
      <c r="NSQ870" s="3"/>
      <c r="NSR870" s="3"/>
      <c r="NSS870" s="3"/>
      <c r="NST870" s="3"/>
      <c r="NSU870" s="3"/>
      <c r="NSV870" s="3"/>
      <c r="NSW870" s="3"/>
      <c r="NSX870" s="3"/>
      <c r="NSY870" s="3"/>
      <c r="NSZ870" s="3"/>
      <c r="NTA870" s="3"/>
      <c r="NTB870" s="3"/>
      <c r="NTC870" s="3"/>
      <c r="NTD870" s="3"/>
      <c r="NTE870" s="3"/>
      <c r="NTF870" s="3"/>
      <c r="NTG870" s="3"/>
      <c r="NTH870" s="3"/>
      <c r="NTI870" s="3"/>
      <c r="NTJ870" s="3"/>
      <c r="NTK870" s="3"/>
      <c r="NTL870" s="3"/>
      <c r="NTM870" s="3"/>
      <c r="NTN870" s="3"/>
      <c r="NTO870" s="3"/>
      <c r="NTP870" s="3"/>
      <c r="NTQ870" s="3"/>
      <c r="NTR870" s="3"/>
      <c r="NTS870" s="3"/>
      <c r="NTT870" s="3"/>
      <c r="NTU870" s="3"/>
      <c r="NTV870" s="3"/>
      <c r="NTW870" s="3"/>
      <c r="NTX870" s="3"/>
      <c r="NTY870" s="3"/>
      <c r="NTZ870" s="3"/>
      <c r="NUA870" s="3"/>
      <c r="NUB870" s="3"/>
      <c r="NUC870" s="3"/>
      <c r="NUD870" s="3"/>
      <c r="NUE870" s="3"/>
      <c r="NUF870" s="3"/>
      <c r="NUG870" s="3"/>
      <c r="NUH870" s="3"/>
      <c r="NUI870" s="3"/>
      <c r="NUJ870" s="3"/>
      <c r="NUK870" s="3"/>
      <c r="NUL870" s="3"/>
      <c r="NUM870" s="3"/>
      <c r="NUN870" s="3"/>
      <c r="NUO870" s="3"/>
      <c r="NUP870" s="3"/>
      <c r="NUQ870" s="3"/>
      <c r="NUR870" s="3"/>
      <c r="NUS870" s="3"/>
      <c r="NUT870" s="3"/>
      <c r="NUU870" s="3"/>
      <c r="NUV870" s="3"/>
      <c r="NUW870" s="3"/>
      <c r="NUX870" s="3"/>
      <c r="NUY870" s="3"/>
      <c r="NUZ870" s="3"/>
      <c r="NVA870" s="3"/>
      <c r="NVB870" s="3"/>
      <c r="NVC870" s="3"/>
      <c r="NVD870" s="3"/>
      <c r="NVE870" s="3"/>
      <c r="NVF870" s="3"/>
      <c r="NVG870" s="3"/>
      <c r="NVH870" s="3"/>
      <c r="NVI870" s="3"/>
      <c r="NVJ870" s="3"/>
      <c r="NVK870" s="3"/>
      <c r="NVL870" s="3"/>
      <c r="NVM870" s="3"/>
      <c r="NVN870" s="3"/>
      <c r="NVO870" s="3"/>
      <c r="NVP870" s="3"/>
      <c r="NVQ870" s="3"/>
      <c r="NVR870" s="3"/>
      <c r="NVS870" s="3"/>
      <c r="NVT870" s="3"/>
      <c r="NVU870" s="3"/>
      <c r="NVV870" s="3"/>
      <c r="NVW870" s="3"/>
      <c r="NVX870" s="3"/>
      <c r="NVY870" s="3"/>
      <c r="NVZ870" s="3"/>
      <c r="NWA870" s="3"/>
      <c r="NWB870" s="3"/>
      <c r="NWC870" s="3"/>
      <c r="NWD870" s="3"/>
      <c r="NWE870" s="3"/>
      <c r="NWF870" s="3"/>
      <c r="NWG870" s="3"/>
      <c r="NWH870" s="3"/>
      <c r="NWI870" s="3"/>
      <c r="NWJ870" s="3"/>
      <c r="NWK870" s="3"/>
      <c r="NWL870" s="3"/>
      <c r="NWM870" s="3"/>
      <c r="NWN870" s="3"/>
      <c r="NWO870" s="3"/>
      <c r="NWP870" s="3"/>
      <c r="NWQ870" s="3"/>
      <c r="NWR870" s="3"/>
      <c r="NWS870" s="3"/>
      <c r="NWT870" s="3"/>
      <c r="NWU870" s="3"/>
      <c r="NWV870" s="3"/>
      <c r="NWW870" s="3"/>
      <c r="NWX870" s="3"/>
      <c r="NWY870" s="3"/>
      <c r="NWZ870" s="3"/>
      <c r="NXA870" s="3"/>
      <c r="NXB870" s="3"/>
      <c r="NXC870" s="3"/>
      <c r="NXD870" s="3"/>
      <c r="NXE870" s="3"/>
      <c r="NXF870" s="3"/>
      <c r="NXG870" s="3"/>
      <c r="NXH870" s="3"/>
      <c r="NXI870" s="3"/>
      <c r="NXJ870" s="3"/>
      <c r="NXK870" s="3"/>
      <c r="NXL870" s="3"/>
      <c r="NXM870" s="3"/>
      <c r="NXN870" s="3"/>
      <c r="NXO870" s="3"/>
      <c r="NXP870" s="3"/>
      <c r="NXQ870" s="3"/>
      <c r="NXR870" s="3"/>
      <c r="NXS870" s="3"/>
      <c r="NXT870" s="3"/>
      <c r="NXU870" s="3"/>
      <c r="NXV870" s="3"/>
      <c r="NXW870" s="3"/>
      <c r="NXX870" s="3"/>
      <c r="NXY870" s="3"/>
      <c r="NXZ870" s="3"/>
      <c r="NYA870" s="3"/>
      <c r="NYB870" s="3"/>
      <c r="NYC870" s="3"/>
      <c r="NYD870" s="3"/>
      <c r="NYE870" s="3"/>
      <c r="NYF870" s="3"/>
      <c r="NYG870" s="3"/>
      <c r="NYH870" s="3"/>
      <c r="NYI870" s="3"/>
      <c r="NYJ870" s="3"/>
      <c r="NYK870" s="3"/>
      <c r="NYL870" s="3"/>
      <c r="NYM870" s="3"/>
      <c r="NYN870" s="3"/>
      <c r="NYO870" s="3"/>
      <c r="NYP870" s="3"/>
      <c r="NYQ870" s="3"/>
      <c r="NYR870" s="3"/>
      <c r="NYS870" s="3"/>
      <c r="NYT870" s="3"/>
      <c r="NYU870" s="3"/>
      <c r="NYV870" s="3"/>
      <c r="NYW870" s="3"/>
      <c r="NYX870" s="3"/>
      <c r="NYY870" s="3"/>
      <c r="NYZ870" s="3"/>
      <c r="NZA870" s="3"/>
      <c r="NZB870" s="3"/>
      <c r="NZC870" s="3"/>
      <c r="NZD870" s="3"/>
      <c r="NZE870" s="3"/>
      <c r="NZF870" s="3"/>
      <c r="NZG870" s="3"/>
      <c r="NZH870" s="3"/>
      <c r="NZI870" s="3"/>
      <c r="NZJ870" s="3"/>
      <c r="NZK870" s="3"/>
      <c r="NZL870" s="3"/>
      <c r="NZM870" s="3"/>
      <c r="NZN870" s="3"/>
      <c r="NZO870" s="3"/>
      <c r="NZP870" s="3"/>
      <c r="NZQ870" s="3"/>
      <c r="NZR870" s="3"/>
      <c r="NZS870" s="3"/>
      <c r="NZT870" s="3"/>
      <c r="NZU870" s="3"/>
      <c r="NZV870" s="3"/>
      <c r="NZW870" s="3"/>
      <c r="NZX870" s="3"/>
      <c r="NZY870" s="3"/>
      <c r="NZZ870" s="3"/>
      <c r="OAA870" s="3"/>
      <c r="OAB870" s="3"/>
      <c r="OAC870" s="3"/>
      <c r="OAD870" s="3"/>
      <c r="OAE870" s="3"/>
      <c r="OAF870" s="3"/>
      <c r="OAG870" s="3"/>
      <c r="OAH870" s="3"/>
      <c r="OAI870" s="3"/>
      <c r="OAJ870" s="3"/>
      <c r="OAK870" s="3"/>
      <c r="OAL870" s="3"/>
      <c r="OAM870" s="3"/>
      <c r="OAN870" s="3"/>
      <c r="OAO870" s="3"/>
      <c r="OAP870" s="3"/>
      <c r="OAQ870" s="3"/>
      <c r="OAR870" s="3"/>
      <c r="OAS870" s="3"/>
      <c r="OAT870" s="3"/>
      <c r="OAU870" s="3"/>
      <c r="OAV870" s="3"/>
      <c r="OAW870" s="3"/>
      <c r="OAX870" s="3"/>
      <c r="OAY870" s="3"/>
      <c r="OAZ870" s="3"/>
      <c r="OBA870" s="3"/>
      <c r="OBB870" s="3"/>
      <c r="OBC870" s="3"/>
      <c r="OBD870" s="3"/>
      <c r="OBE870" s="3"/>
      <c r="OBF870" s="3"/>
      <c r="OBG870" s="3"/>
      <c r="OBH870" s="3"/>
      <c r="OBI870" s="3"/>
      <c r="OBJ870" s="3"/>
      <c r="OBK870" s="3"/>
      <c r="OBL870" s="3"/>
      <c r="OBM870" s="3"/>
      <c r="OBN870" s="3"/>
      <c r="OBO870" s="3"/>
      <c r="OBP870" s="3"/>
      <c r="OBQ870" s="3"/>
      <c r="OBR870" s="3"/>
      <c r="OBS870" s="3"/>
      <c r="OBT870" s="3"/>
      <c r="OBU870" s="3"/>
      <c r="OBV870" s="3"/>
      <c r="OBW870" s="3"/>
      <c r="OBX870" s="3"/>
      <c r="OBY870" s="3"/>
      <c r="OBZ870" s="3"/>
      <c r="OCA870" s="3"/>
      <c r="OCB870" s="3"/>
      <c r="OCC870" s="3"/>
      <c r="OCD870" s="3"/>
      <c r="OCE870" s="3"/>
      <c r="OCF870" s="3"/>
      <c r="OCG870" s="3"/>
      <c r="OCH870" s="3"/>
      <c r="OCI870" s="3"/>
      <c r="OCJ870" s="3"/>
      <c r="OCK870" s="3"/>
      <c r="OCL870" s="3"/>
      <c r="OCM870" s="3"/>
      <c r="OCN870" s="3"/>
      <c r="OCO870" s="3"/>
      <c r="OCP870" s="3"/>
      <c r="OCQ870" s="3"/>
      <c r="OCR870" s="3"/>
      <c r="OCS870" s="3"/>
      <c r="OCT870" s="3"/>
      <c r="OCU870" s="3"/>
      <c r="OCV870" s="3"/>
      <c r="OCW870" s="3"/>
      <c r="OCX870" s="3"/>
      <c r="OCY870" s="3"/>
      <c r="OCZ870" s="3"/>
      <c r="ODA870" s="3"/>
      <c r="ODB870" s="3"/>
      <c r="ODC870" s="3"/>
      <c r="ODD870" s="3"/>
      <c r="ODE870" s="3"/>
      <c r="ODF870" s="3"/>
      <c r="ODG870" s="3"/>
      <c r="ODH870" s="3"/>
      <c r="ODI870" s="3"/>
      <c r="ODJ870" s="3"/>
      <c r="ODK870" s="3"/>
      <c r="ODL870" s="3"/>
      <c r="ODM870" s="3"/>
      <c r="ODN870" s="3"/>
      <c r="ODO870" s="3"/>
      <c r="ODP870" s="3"/>
      <c r="ODQ870" s="3"/>
      <c r="ODR870" s="3"/>
      <c r="ODS870" s="3"/>
      <c r="ODT870" s="3"/>
      <c r="ODU870" s="3"/>
      <c r="ODV870" s="3"/>
      <c r="ODW870" s="3"/>
      <c r="ODX870" s="3"/>
      <c r="ODY870" s="3"/>
      <c r="ODZ870" s="3"/>
      <c r="OEA870" s="3"/>
      <c r="OEB870" s="3"/>
      <c r="OEC870" s="3"/>
      <c r="OED870" s="3"/>
      <c r="OEE870" s="3"/>
      <c r="OEF870" s="3"/>
      <c r="OEG870" s="3"/>
      <c r="OEH870" s="3"/>
      <c r="OEI870" s="3"/>
      <c r="OEJ870" s="3"/>
      <c r="OEK870" s="3"/>
      <c r="OEL870" s="3"/>
      <c r="OEM870" s="3"/>
      <c r="OEN870" s="3"/>
      <c r="OEO870" s="3"/>
      <c r="OEP870" s="3"/>
      <c r="OEQ870" s="3"/>
      <c r="OER870" s="3"/>
      <c r="OES870" s="3"/>
      <c r="OET870" s="3"/>
      <c r="OEU870" s="3"/>
      <c r="OEV870" s="3"/>
      <c r="OEW870" s="3"/>
      <c r="OEX870" s="3"/>
      <c r="OEY870" s="3"/>
      <c r="OEZ870" s="3"/>
      <c r="OFA870" s="3"/>
      <c r="OFB870" s="3"/>
      <c r="OFC870" s="3"/>
      <c r="OFD870" s="3"/>
      <c r="OFE870" s="3"/>
      <c r="OFF870" s="3"/>
      <c r="OFG870" s="3"/>
      <c r="OFH870" s="3"/>
      <c r="OFI870" s="3"/>
      <c r="OFJ870" s="3"/>
      <c r="OFK870" s="3"/>
      <c r="OFL870" s="3"/>
      <c r="OFM870" s="3"/>
      <c r="OFN870" s="3"/>
      <c r="OFO870" s="3"/>
      <c r="OFP870" s="3"/>
      <c r="OFQ870" s="3"/>
      <c r="OFR870" s="3"/>
      <c r="OFS870" s="3"/>
      <c r="OFT870" s="3"/>
      <c r="OFU870" s="3"/>
      <c r="OFV870" s="3"/>
      <c r="OFW870" s="3"/>
      <c r="OFX870" s="3"/>
      <c r="OFY870" s="3"/>
      <c r="OFZ870" s="3"/>
      <c r="OGA870" s="3"/>
      <c r="OGB870" s="3"/>
      <c r="OGC870" s="3"/>
      <c r="OGD870" s="3"/>
      <c r="OGE870" s="3"/>
      <c r="OGF870" s="3"/>
      <c r="OGG870" s="3"/>
      <c r="OGH870" s="3"/>
      <c r="OGI870" s="3"/>
      <c r="OGJ870" s="3"/>
      <c r="OGK870" s="3"/>
      <c r="OGL870" s="3"/>
      <c r="OGM870" s="3"/>
      <c r="OGN870" s="3"/>
      <c r="OGO870" s="3"/>
      <c r="OGP870" s="3"/>
      <c r="OGQ870" s="3"/>
      <c r="OGR870" s="3"/>
      <c r="OGS870" s="3"/>
      <c r="OGT870" s="3"/>
      <c r="OGU870" s="3"/>
      <c r="OGV870" s="3"/>
      <c r="OGW870" s="3"/>
      <c r="OGX870" s="3"/>
      <c r="OGY870" s="3"/>
      <c r="OGZ870" s="3"/>
      <c r="OHA870" s="3"/>
      <c r="OHB870" s="3"/>
      <c r="OHC870" s="3"/>
      <c r="OHD870" s="3"/>
      <c r="OHE870" s="3"/>
      <c r="OHF870" s="3"/>
      <c r="OHG870" s="3"/>
      <c r="OHH870" s="3"/>
      <c r="OHI870" s="3"/>
      <c r="OHJ870" s="3"/>
      <c r="OHK870" s="3"/>
      <c r="OHL870" s="3"/>
      <c r="OHM870" s="3"/>
      <c r="OHN870" s="3"/>
      <c r="OHO870" s="3"/>
      <c r="OHP870" s="3"/>
      <c r="OHQ870" s="3"/>
      <c r="OHR870" s="3"/>
      <c r="OHS870" s="3"/>
      <c r="OHT870" s="3"/>
      <c r="OHU870" s="3"/>
      <c r="OHV870" s="3"/>
      <c r="OHW870" s="3"/>
      <c r="OHX870" s="3"/>
      <c r="OHY870" s="3"/>
      <c r="OHZ870" s="3"/>
      <c r="OIA870" s="3"/>
      <c r="OIB870" s="3"/>
      <c r="OIC870" s="3"/>
      <c r="OID870" s="3"/>
      <c r="OIE870" s="3"/>
      <c r="OIF870" s="3"/>
      <c r="OIG870" s="3"/>
      <c r="OIH870" s="3"/>
      <c r="OII870" s="3"/>
      <c r="OIJ870" s="3"/>
      <c r="OIK870" s="3"/>
      <c r="OIL870" s="3"/>
      <c r="OIM870" s="3"/>
      <c r="OIN870" s="3"/>
      <c r="OIO870" s="3"/>
      <c r="OIP870" s="3"/>
      <c r="OIQ870" s="3"/>
      <c r="OIR870" s="3"/>
      <c r="OIS870" s="3"/>
      <c r="OIT870" s="3"/>
      <c r="OIU870" s="3"/>
      <c r="OIV870" s="3"/>
      <c r="OIW870" s="3"/>
      <c r="OIX870" s="3"/>
      <c r="OIY870" s="3"/>
      <c r="OIZ870" s="3"/>
      <c r="OJA870" s="3"/>
      <c r="OJB870" s="3"/>
      <c r="OJC870" s="3"/>
      <c r="OJD870" s="3"/>
      <c r="OJE870" s="3"/>
      <c r="OJF870" s="3"/>
      <c r="OJG870" s="3"/>
      <c r="OJH870" s="3"/>
      <c r="OJI870" s="3"/>
      <c r="OJJ870" s="3"/>
      <c r="OJK870" s="3"/>
      <c r="OJL870" s="3"/>
      <c r="OJM870" s="3"/>
      <c r="OJN870" s="3"/>
      <c r="OJO870" s="3"/>
      <c r="OJP870" s="3"/>
      <c r="OJQ870" s="3"/>
      <c r="OJR870" s="3"/>
      <c r="OJS870" s="3"/>
      <c r="OJT870" s="3"/>
      <c r="OJU870" s="3"/>
      <c r="OJV870" s="3"/>
      <c r="OJW870" s="3"/>
      <c r="OJX870" s="3"/>
      <c r="OJY870" s="3"/>
      <c r="OJZ870" s="3"/>
      <c r="OKA870" s="3"/>
      <c r="OKB870" s="3"/>
      <c r="OKC870" s="3"/>
      <c r="OKD870" s="3"/>
      <c r="OKE870" s="3"/>
      <c r="OKF870" s="3"/>
      <c r="OKG870" s="3"/>
      <c r="OKH870" s="3"/>
      <c r="OKI870" s="3"/>
      <c r="OKJ870" s="3"/>
      <c r="OKK870" s="3"/>
      <c r="OKL870" s="3"/>
      <c r="OKM870" s="3"/>
      <c r="OKN870" s="3"/>
      <c r="OKO870" s="3"/>
      <c r="OKP870" s="3"/>
      <c r="OKQ870" s="3"/>
      <c r="OKR870" s="3"/>
      <c r="OKS870" s="3"/>
      <c r="OKT870" s="3"/>
      <c r="OKU870" s="3"/>
      <c r="OKV870" s="3"/>
      <c r="OKW870" s="3"/>
      <c r="OKX870" s="3"/>
      <c r="OKY870" s="3"/>
      <c r="OKZ870" s="3"/>
      <c r="OLA870" s="3"/>
      <c r="OLB870" s="3"/>
      <c r="OLC870" s="3"/>
      <c r="OLD870" s="3"/>
      <c r="OLE870" s="3"/>
      <c r="OLF870" s="3"/>
      <c r="OLG870" s="3"/>
      <c r="OLH870" s="3"/>
      <c r="OLI870" s="3"/>
      <c r="OLJ870" s="3"/>
      <c r="OLK870" s="3"/>
      <c r="OLL870" s="3"/>
      <c r="OLM870" s="3"/>
      <c r="OLN870" s="3"/>
      <c r="OLO870" s="3"/>
      <c r="OLP870" s="3"/>
      <c r="OLQ870" s="3"/>
      <c r="OLR870" s="3"/>
      <c r="OLS870" s="3"/>
      <c r="OLT870" s="3"/>
      <c r="OLU870" s="3"/>
      <c r="OLV870" s="3"/>
      <c r="OLW870" s="3"/>
      <c r="OLX870" s="3"/>
      <c r="OLY870" s="3"/>
      <c r="OLZ870" s="3"/>
      <c r="OMA870" s="3"/>
      <c r="OMB870" s="3"/>
      <c r="OMC870" s="3"/>
      <c r="OMD870" s="3"/>
      <c r="OME870" s="3"/>
      <c r="OMF870" s="3"/>
      <c r="OMG870" s="3"/>
      <c r="OMH870" s="3"/>
      <c r="OMI870" s="3"/>
      <c r="OMJ870" s="3"/>
      <c r="OMK870" s="3"/>
      <c r="OML870" s="3"/>
      <c r="OMM870" s="3"/>
      <c r="OMN870" s="3"/>
      <c r="OMO870" s="3"/>
      <c r="OMP870" s="3"/>
      <c r="OMQ870" s="3"/>
      <c r="OMR870" s="3"/>
      <c r="OMS870" s="3"/>
      <c r="OMT870" s="3"/>
      <c r="OMU870" s="3"/>
      <c r="OMV870" s="3"/>
      <c r="OMW870" s="3"/>
      <c r="OMX870" s="3"/>
      <c r="OMY870" s="3"/>
      <c r="OMZ870" s="3"/>
      <c r="ONA870" s="3"/>
      <c r="ONB870" s="3"/>
      <c r="ONC870" s="3"/>
      <c r="OND870" s="3"/>
      <c r="ONE870" s="3"/>
      <c r="ONF870" s="3"/>
      <c r="ONG870" s="3"/>
      <c r="ONH870" s="3"/>
      <c r="ONI870" s="3"/>
      <c r="ONJ870" s="3"/>
      <c r="ONK870" s="3"/>
      <c r="ONL870" s="3"/>
      <c r="ONM870" s="3"/>
      <c r="ONN870" s="3"/>
      <c r="ONO870" s="3"/>
      <c r="ONP870" s="3"/>
      <c r="ONQ870" s="3"/>
      <c r="ONR870" s="3"/>
      <c r="ONS870" s="3"/>
      <c r="ONT870" s="3"/>
      <c r="ONU870" s="3"/>
      <c r="ONV870" s="3"/>
      <c r="ONW870" s="3"/>
      <c r="ONX870" s="3"/>
      <c r="ONY870" s="3"/>
      <c r="ONZ870" s="3"/>
      <c r="OOA870" s="3"/>
      <c r="OOB870" s="3"/>
      <c r="OOC870" s="3"/>
      <c r="OOD870" s="3"/>
      <c r="OOE870" s="3"/>
      <c r="OOF870" s="3"/>
      <c r="OOG870" s="3"/>
      <c r="OOH870" s="3"/>
      <c r="OOI870" s="3"/>
      <c r="OOJ870" s="3"/>
      <c r="OOK870" s="3"/>
      <c r="OOL870" s="3"/>
      <c r="OOM870" s="3"/>
      <c r="OON870" s="3"/>
      <c r="OOO870" s="3"/>
      <c r="OOP870" s="3"/>
      <c r="OOQ870" s="3"/>
      <c r="OOR870" s="3"/>
      <c r="OOS870" s="3"/>
      <c r="OOT870" s="3"/>
      <c r="OOU870" s="3"/>
      <c r="OOV870" s="3"/>
      <c r="OOW870" s="3"/>
      <c r="OOX870" s="3"/>
      <c r="OOY870" s="3"/>
      <c r="OOZ870" s="3"/>
      <c r="OPA870" s="3"/>
      <c r="OPB870" s="3"/>
      <c r="OPC870" s="3"/>
      <c r="OPD870" s="3"/>
      <c r="OPE870" s="3"/>
      <c r="OPF870" s="3"/>
      <c r="OPG870" s="3"/>
      <c r="OPH870" s="3"/>
      <c r="OPI870" s="3"/>
      <c r="OPJ870" s="3"/>
      <c r="OPK870" s="3"/>
      <c r="OPL870" s="3"/>
      <c r="OPM870" s="3"/>
      <c r="OPN870" s="3"/>
      <c r="OPO870" s="3"/>
      <c r="OPP870" s="3"/>
      <c r="OPQ870" s="3"/>
      <c r="OPR870" s="3"/>
      <c r="OPS870" s="3"/>
      <c r="OPT870" s="3"/>
      <c r="OPU870" s="3"/>
      <c r="OPV870" s="3"/>
      <c r="OPW870" s="3"/>
      <c r="OPX870" s="3"/>
      <c r="OPY870" s="3"/>
      <c r="OPZ870" s="3"/>
      <c r="OQA870" s="3"/>
      <c r="OQB870" s="3"/>
      <c r="OQC870" s="3"/>
      <c r="OQD870" s="3"/>
      <c r="OQE870" s="3"/>
      <c r="OQF870" s="3"/>
      <c r="OQG870" s="3"/>
      <c r="OQH870" s="3"/>
      <c r="OQI870" s="3"/>
      <c r="OQJ870" s="3"/>
      <c r="OQK870" s="3"/>
      <c r="OQL870" s="3"/>
      <c r="OQM870" s="3"/>
      <c r="OQN870" s="3"/>
      <c r="OQO870" s="3"/>
      <c r="OQP870" s="3"/>
      <c r="OQQ870" s="3"/>
      <c r="OQR870" s="3"/>
      <c r="OQS870" s="3"/>
      <c r="OQT870" s="3"/>
      <c r="OQU870" s="3"/>
      <c r="OQV870" s="3"/>
      <c r="OQW870" s="3"/>
      <c r="OQX870" s="3"/>
      <c r="OQY870" s="3"/>
      <c r="OQZ870" s="3"/>
      <c r="ORA870" s="3"/>
      <c r="ORB870" s="3"/>
      <c r="ORC870" s="3"/>
      <c r="ORD870" s="3"/>
      <c r="ORE870" s="3"/>
      <c r="ORF870" s="3"/>
      <c r="ORG870" s="3"/>
      <c r="ORH870" s="3"/>
      <c r="ORI870" s="3"/>
      <c r="ORJ870" s="3"/>
      <c r="ORK870" s="3"/>
      <c r="ORL870" s="3"/>
      <c r="ORM870" s="3"/>
      <c r="ORN870" s="3"/>
      <c r="ORO870" s="3"/>
      <c r="ORP870" s="3"/>
      <c r="ORQ870" s="3"/>
      <c r="ORR870" s="3"/>
      <c r="ORS870" s="3"/>
      <c r="ORT870" s="3"/>
      <c r="ORU870" s="3"/>
      <c r="ORV870" s="3"/>
      <c r="ORW870" s="3"/>
      <c r="ORX870" s="3"/>
      <c r="ORY870" s="3"/>
      <c r="ORZ870" s="3"/>
      <c r="OSA870" s="3"/>
      <c r="OSB870" s="3"/>
      <c r="OSC870" s="3"/>
      <c r="OSD870" s="3"/>
      <c r="OSE870" s="3"/>
      <c r="OSF870" s="3"/>
      <c r="OSG870" s="3"/>
      <c r="OSH870" s="3"/>
      <c r="OSI870" s="3"/>
      <c r="OSJ870" s="3"/>
      <c r="OSK870" s="3"/>
      <c r="OSL870" s="3"/>
      <c r="OSM870" s="3"/>
      <c r="OSN870" s="3"/>
      <c r="OSO870" s="3"/>
      <c r="OSP870" s="3"/>
      <c r="OSQ870" s="3"/>
      <c r="OSR870" s="3"/>
      <c r="OSS870" s="3"/>
      <c r="OST870" s="3"/>
      <c r="OSU870" s="3"/>
      <c r="OSV870" s="3"/>
      <c r="OSW870" s="3"/>
      <c r="OSX870" s="3"/>
      <c r="OSY870" s="3"/>
      <c r="OSZ870" s="3"/>
      <c r="OTA870" s="3"/>
      <c r="OTB870" s="3"/>
      <c r="OTC870" s="3"/>
      <c r="OTD870" s="3"/>
      <c r="OTE870" s="3"/>
      <c r="OTF870" s="3"/>
      <c r="OTG870" s="3"/>
      <c r="OTH870" s="3"/>
      <c r="OTI870" s="3"/>
      <c r="OTJ870" s="3"/>
      <c r="OTK870" s="3"/>
      <c r="OTL870" s="3"/>
      <c r="OTM870" s="3"/>
      <c r="OTN870" s="3"/>
      <c r="OTO870" s="3"/>
      <c r="OTP870" s="3"/>
      <c r="OTQ870" s="3"/>
      <c r="OTR870" s="3"/>
      <c r="OTS870" s="3"/>
      <c r="OTT870" s="3"/>
      <c r="OTU870" s="3"/>
      <c r="OTV870" s="3"/>
      <c r="OTW870" s="3"/>
      <c r="OTX870" s="3"/>
      <c r="OTY870" s="3"/>
      <c r="OTZ870" s="3"/>
      <c r="OUA870" s="3"/>
      <c r="OUB870" s="3"/>
      <c r="OUC870" s="3"/>
      <c r="OUD870" s="3"/>
      <c r="OUE870" s="3"/>
      <c r="OUF870" s="3"/>
      <c r="OUG870" s="3"/>
      <c r="OUH870" s="3"/>
      <c r="OUI870" s="3"/>
      <c r="OUJ870" s="3"/>
      <c r="OUK870" s="3"/>
      <c r="OUL870" s="3"/>
      <c r="OUM870" s="3"/>
      <c r="OUN870" s="3"/>
      <c r="OUO870" s="3"/>
      <c r="OUP870" s="3"/>
      <c r="OUQ870" s="3"/>
      <c r="OUR870" s="3"/>
      <c r="OUS870" s="3"/>
      <c r="OUT870" s="3"/>
      <c r="OUU870" s="3"/>
      <c r="OUV870" s="3"/>
      <c r="OUW870" s="3"/>
      <c r="OUX870" s="3"/>
      <c r="OUY870" s="3"/>
      <c r="OUZ870" s="3"/>
      <c r="OVA870" s="3"/>
      <c r="OVB870" s="3"/>
      <c r="OVC870" s="3"/>
      <c r="OVD870" s="3"/>
      <c r="OVE870" s="3"/>
      <c r="OVF870" s="3"/>
      <c r="OVG870" s="3"/>
      <c r="OVH870" s="3"/>
      <c r="OVI870" s="3"/>
      <c r="OVJ870" s="3"/>
      <c r="OVK870" s="3"/>
      <c r="OVL870" s="3"/>
      <c r="OVM870" s="3"/>
      <c r="OVN870" s="3"/>
      <c r="OVO870" s="3"/>
      <c r="OVP870" s="3"/>
      <c r="OVQ870" s="3"/>
      <c r="OVR870" s="3"/>
      <c r="OVS870" s="3"/>
      <c r="OVT870" s="3"/>
      <c r="OVU870" s="3"/>
      <c r="OVV870" s="3"/>
      <c r="OVW870" s="3"/>
      <c r="OVX870" s="3"/>
      <c r="OVY870" s="3"/>
      <c r="OVZ870" s="3"/>
      <c r="OWA870" s="3"/>
      <c r="OWB870" s="3"/>
      <c r="OWC870" s="3"/>
      <c r="OWD870" s="3"/>
      <c r="OWE870" s="3"/>
      <c r="OWF870" s="3"/>
      <c r="OWG870" s="3"/>
      <c r="OWH870" s="3"/>
      <c r="OWI870" s="3"/>
      <c r="OWJ870" s="3"/>
      <c r="OWK870" s="3"/>
      <c r="OWL870" s="3"/>
      <c r="OWM870" s="3"/>
      <c r="OWN870" s="3"/>
      <c r="OWO870" s="3"/>
      <c r="OWP870" s="3"/>
      <c r="OWQ870" s="3"/>
      <c r="OWR870" s="3"/>
      <c r="OWS870" s="3"/>
      <c r="OWT870" s="3"/>
      <c r="OWU870" s="3"/>
      <c r="OWV870" s="3"/>
      <c r="OWW870" s="3"/>
      <c r="OWX870" s="3"/>
      <c r="OWY870" s="3"/>
      <c r="OWZ870" s="3"/>
      <c r="OXA870" s="3"/>
      <c r="OXB870" s="3"/>
      <c r="OXC870" s="3"/>
      <c r="OXD870" s="3"/>
      <c r="OXE870" s="3"/>
      <c r="OXF870" s="3"/>
      <c r="OXG870" s="3"/>
      <c r="OXH870" s="3"/>
      <c r="OXI870" s="3"/>
      <c r="OXJ870" s="3"/>
      <c r="OXK870" s="3"/>
      <c r="OXL870" s="3"/>
      <c r="OXM870" s="3"/>
      <c r="OXN870" s="3"/>
      <c r="OXO870" s="3"/>
      <c r="OXP870" s="3"/>
      <c r="OXQ870" s="3"/>
      <c r="OXR870" s="3"/>
      <c r="OXS870" s="3"/>
      <c r="OXT870" s="3"/>
      <c r="OXU870" s="3"/>
      <c r="OXV870" s="3"/>
      <c r="OXW870" s="3"/>
      <c r="OXX870" s="3"/>
      <c r="OXY870" s="3"/>
      <c r="OXZ870" s="3"/>
      <c r="OYA870" s="3"/>
      <c r="OYB870" s="3"/>
      <c r="OYC870" s="3"/>
      <c r="OYD870" s="3"/>
      <c r="OYE870" s="3"/>
      <c r="OYF870" s="3"/>
      <c r="OYG870" s="3"/>
      <c r="OYH870" s="3"/>
      <c r="OYI870" s="3"/>
      <c r="OYJ870" s="3"/>
      <c r="OYK870" s="3"/>
      <c r="OYL870" s="3"/>
      <c r="OYM870" s="3"/>
      <c r="OYN870" s="3"/>
      <c r="OYO870" s="3"/>
      <c r="OYP870" s="3"/>
      <c r="OYQ870" s="3"/>
      <c r="OYR870" s="3"/>
      <c r="OYS870" s="3"/>
      <c r="OYT870" s="3"/>
      <c r="OYU870" s="3"/>
      <c r="OYV870" s="3"/>
      <c r="OYW870" s="3"/>
      <c r="OYX870" s="3"/>
      <c r="OYY870" s="3"/>
      <c r="OYZ870" s="3"/>
      <c r="OZA870" s="3"/>
      <c r="OZB870" s="3"/>
      <c r="OZC870" s="3"/>
      <c r="OZD870" s="3"/>
      <c r="OZE870" s="3"/>
      <c r="OZF870" s="3"/>
      <c r="OZG870" s="3"/>
      <c r="OZH870" s="3"/>
      <c r="OZI870" s="3"/>
      <c r="OZJ870" s="3"/>
      <c r="OZK870" s="3"/>
      <c r="OZL870" s="3"/>
      <c r="OZM870" s="3"/>
      <c r="OZN870" s="3"/>
      <c r="OZO870" s="3"/>
      <c r="OZP870" s="3"/>
      <c r="OZQ870" s="3"/>
      <c r="OZR870" s="3"/>
      <c r="OZS870" s="3"/>
      <c r="OZT870" s="3"/>
      <c r="OZU870" s="3"/>
      <c r="OZV870" s="3"/>
      <c r="OZW870" s="3"/>
      <c r="OZX870" s="3"/>
      <c r="OZY870" s="3"/>
      <c r="OZZ870" s="3"/>
      <c r="PAA870" s="3"/>
      <c r="PAB870" s="3"/>
      <c r="PAC870" s="3"/>
      <c r="PAD870" s="3"/>
      <c r="PAE870" s="3"/>
      <c r="PAF870" s="3"/>
      <c r="PAG870" s="3"/>
      <c r="PAH870" s="3"/>
      <c r="PAI870" s="3"/>
      <c r="PAJ870" s="3"/>
      <c r="PAK870" s="3"/>
      <c r="PAL870" s="3"/>
      <c r="PAM870" s="3"/>
      <c r="PAN870" s="3"/>
      <c r="PAO870" s="3"/>
      <c r="PAP870" s="3"/>
      <c r="PAQ870" s="3"/>
      <c r="PAR870" s="3"/>
      <c r="PAS870" s="3"/>
      <c r="PAT870" s="3"/>
      <c r="PAU870" s="3"/>
      <c r="PAV870" s="3"/>
      <c r="PAW870" s="3"/>
      <c r="PAX870" s="3"/>
      <c r="PAY870" s="3"/>
      <c r="PAZ870" s="3"/>
      <c r="PBA870" s="3"/>
      <c r="PBB870" s="3"/>
      <c r="PBC870" s="3"/>
      <c r="PBD870" s="3"/>
      <c r="PBE870" s="3"/>
      <c r="PBF870" s="3"/>
      <c r="PBG870" s="3"/>
      <c r="PBH870" s="3"/>
      <c r="PBI870" s="3"/>
      <c r="PBJ870" s="3"/>
      <c r="PBK870" s="3"/>
      <c r="PBL870" s="3"/>
      <c r="PBM870" s="3"/>
      <c r="PBN870" s="3"/>
      <c r="PBO870" s="3"/>
      <c r="PBP870" s="3"/>
      <c r="PBQ870" s="3"/>
      <c r="PBR870" s="3"/>
      <c r="PBS870" s="3"/>
      <c r="PBT870" s="3"/>
      <c r="PBU870" s="3"/>
      <c r="PBV870" s="3"/>
      <c r="PBW870" s="3"/>
      <c r="PBX870" s="3"/>
      <c r="PBY870" s="3"/>
      <c r="PBZ870" s="3"/>
      <c r="PCA870" s="3"/>
      <c r="PCB870" s="3"/>
      <c r="PCC870" s="3"/>
      <c r="PCD870" s="3"/>
      <c r="PCE870" s="3"/>
      <c r="PCF870" s="3"/>
      <c r="PCG870" s="3"/>
      <c r="PCH870" s="3"/>
      <c r="PCI870" s="3"/>
      <c r="PCJ870" s="3"/>
      <c r="PCK870" s="3"/>
      <c r="PCL870" s="3"/>
      <c r="PCM870" s="3"/>
      <c r="PCN870" s="3"/>
      <c r="PCO870" s="3"/>
      <c r="PCP870" s="3"/>
      <c r="PCQ870" s="3"/>
      <c r="PCR870" s="3"/>
      <c r="PCS870" s="3"/>
      <c r="PCT870" s="3"/>
      <c r="PCU870" s="3"/>
      <c r="PCV870" s="3"/>
      <c r="PCW870" s="3"/>
      <c r="PCX870" s="3"/>
      <c r="PCY870" s="3"/>
      <c r="PCZ870" s="3"/>
      <c r="PDA870" s="3"/>
      <c r="PDB870" s="3"/>
      <c r="PDC870" s="3"/>
      <c r="PDD870" s="3"/>
      <c r="PDE870" s="3"/>
      <c r="PDF870" s="3"/>
      <c r="PDG870" s="3"/>
      <c r="PDH870" s="3"/>
      <c r="PDI870" s="3"/>
      <c r="PDJ870" s="3"/>
      <c r="PDK870" s="3"/>
      <c r="PDL870" s="3"/>
      <c r="PDM870" s="3"/>
      <c r="PDN870" s="3"/>
      <c r="PDO870" s="3"/>
      <c r="PDP870" s="3"/>
      <c r="PDQ870" s="3"/>
      <c r="PDR870" s="3"/>
      <c r="PDS870" s="3"/>
      <c r="PDT870" s="3"/>
      <c r="PDU870" s="3"/>
      <c r="PDV870" s="3"/>
      <c r="PDW870" s="3"/>
      <c r="PDX870" s="3"/>
      <c r="PDY870" s="3"/>
      <c r="PDZ870" s="3"/>
      <c r="PEA870" s="3"/>
      <c r="PEB870" s="3"/>
      <c r="PEC870" s="3"/>
      <c r="PED870" s="3"/>
      <c r="PEE870" s="3"/>
      <c r="PEF870" s="3"/>
      <c r="PEG870" s="3"/>
      <c r="PEH870" s="3"/>
      <c r="PEI870" s="3"/>
      <c r="PEJ870" s="3"/>
      <c r="PEK870" s="3"/>
      <c r="PEL870" s="3"/>
      <c r="PEM870" s="3"/>
      <c r="PEN870" s="3"/>
      <c r="PEO870" s="3"/>
      <c r="PEP870" s="3"/>
      <c r="PEQ870" s="3"/>
      <c r="PER870" s="3"/>
      <c r="PES870" s="3"/>
      <c r="PET870" s="3"/>
      <c r="PEU870" s="3"/>
      <c r="PEV870" s="3"/>
      <c r="PEW870" s="3"/>
      <c r="PEX870" s="3"/>
      <c r="PEY870" s="3"/>
      <c r="PEZ870" s="3"/>
      <c r="PFA870" s="3"/>
      <c r="PFB870" s="3"/>
      <c r="PFC870" s="3"/>
      <c r="PFD870" s="3"/>
      <c r="PFE870" s="3"/>
      <c r="PFF870" s="3"/>
      <c r="PFG870" s="3"/>
      <c r="PFH870" s="3"/>
      <c r="PFI870" s="3"/>
      <c r="PFJ870" s="3"/>
      <c r="PFK870" s="3"/>
      <c r="PFL870" s="3"/>
      <c r="PFM870" s="3"/>
      <c r="PFN870" s="3"/>
      <c r="PFO870" s="3"/>
      <c r="PFP870" s="3"/>
      <c r="PFQ870" s="3"/>
      <c r="PFR870" s="3"/>
      <c r="PFS870" s="3"/>
      <c r="PFT870" s="3"/>
      <c r="PFU870" s="3"/>
      <c r="PFV870" s="3"/>
      <c r="PFW870" s="3"/>
      <c r="PFX870" s="3"/>
      <c r="PFY870" s="3"/>
      <c r="PFZ870" s="3"/>
      <c r="PGA870" s="3"/>
      <c r="PGB870" s="3"/>
      <c r="PGC870" s="3"/>
      <c r="PGD870" s="3"/>
      <c r="PGE870" s="3"/>
      <c r="PGF870" s="3"/>
      <c r="PGG870" s="3"/>
      <c r="PGH870" s="3"/>
      <c r="PGI870" s="3"/>
      <c r="PGJ870" s="3"/>
      <c r="PGK870" s="3"/>
      <c r="PGL870" s="3"/>
      <c r="PGM870" s="3"/>
      <c r="PGN870" s="3"/>
      <c r="PGO870" s="3"/>
      <c r="PGP870" s="3"/>
      <c r="PGQ870" s="3"/>
      <c r="PGR870" s="3"/>
      <c r="PGS870" s="3"/>
      <c r="PGT870" s="3"/>
      <c r="PGU870" s="3"/>
      <c r="PGV870" s="3"/>
      <c r="PGW870" s="3"/>
      <c r="PGX870" s="3"/>
      <c r="PGY870" s="3"/>
      <c r="PGZ870" s="3"/>
      <c r="PHA870" s="3"/>
      <c r="PHB870" s="3"/>
      <c r="PHC870" s="3"/>
      <c r="PHD870" s="3"/>
      <c r="PHE870" s="3"/>
      <c r="PHF870" s="3"/>
      <c r="PHG870" s="3"/>
      <c r="PHH870" s="3"/>
      <c r="PHI870" s="3"/>
      <c r="PHJ870" s="3"/>
      <c r="PHK870" s="3"/>
      <c r="PHL870" s="3"/>
      <c r="PHM870" s="3"/>
      <c r="PHN870" s="3"/>
      <c r="PHO870" s="3"/>
      <c r="PHP870" s="3"/>
      <c r="PHQ870" s="3"/>
      <c r="PHR870" s="3"/>
      <c r="PHS870" s="3"/>
      <c r="PHT870" s="3"/>
      <c r="PHU870" s="3"/>
      <c r="PHV870" s="3"/>
      <c r="PHW870" s="3"/>
      <c r="PHX870" s="3"/>
      <c r="PHY870" s="3"/>
      <c r="PHZ870" s="3"/>
      <c r="PIA870" s="3"/>
      <c r="PIB870" s="3"/>
      <c r="PIC870" s="3"/>
      <c r="PID870" s="3"/>
      <c r="PIE870" s="3"/>
      <c r="PIF870" s="3"/>
      <c r="PIG870" s="3"/>
      <c r="PIH870" s="3"/>
      <c r="PII870" s="3"/>
      <c r="PIJ870" s="3"/>
      <c r="PIK870" s="3"/>
      <c r="PIL870" s="3"/>
      <c r="PIM870" s="3"/>
      <c r="PIN870" s="3"/>
      <c r="PIO870" s="3"/>
      <c r="PIP870" s="3"/>
      <c r="PIQ870" s="3"/>
      <c r="PIR870" s="3"/>
      <c r="PIS870" s="3"/>
      <c r="PIT870" s="3"/>
      <c r="PIU870" s="3"/>
      <c r="PIV870" s="3"/>
      <c r="PIW870" s="3"/>
      <c r="PIX870" s="3"/>
      <c r="PIY870" s="3"/>
      <c r="PIZ870" s="3"/>
      <c r="PJA870" s="3"/>
      <c r="PJB870" s="3"/>
      <c r="PJC870" s="3"/>
      <c r="PJD870" s="3"/>
      <c r="PJE870" s="3"/>
      <c r="PJF870" s="3"/>
      <c r="PJG870" s="3"/>
      <c r="PJH870" s="3"/>
      <c r="PJI870" s="3"/>
      <c r="PJJ870" s="3"/>
      <c r="PJK870" s="3"/>
      <c r="PJL870" s="3"/>
      <c r="PJM870" s="3"/>
      <c r="PJN870" s="3"/>
      <c r="PJO870" s="3"/>
      <c r="PJP870" s="3"/>
      <c r="PJQ870" s="3"/>
      <c r="PJR870" s="3"/>
      <c r="PJS870" s="3"/>
      <c r="PJT870" s="3"/>
      <c r="PJU870" s="3"/>
      <c r="PJV870" s="3"/>
      <c r="PJW870" s="3"/>
      <c r="PJX870" s="3"/>
      <c r="PJY870" s="3"/>
      <c r="PJZ870" s="3"/>
      <c r="PKA870" s="3"/>
      <c r="PKB870" s="3"/>
      <c r="PKC870" s="3"/>
      <c r="PKD870" s="3"/>
      <c r="PKE870" s="3"/>
      <c r="PKF870" s="3"/>
      <c r="PKG870" s="3"/>
      <c r="PKH870" s="3"/>
      <c r="PKI870" s="3"/>
      <c r="PKJ870" s="3"/>
      <c r="PKK870" s="3"/>
      <c r="PKL870" s="3"/>
      <c r="PKM870" s="3"/>
      <c r="PKN870" s="3"/>
      <c r="PKO870" s="3"/>
      <c r="PKP870" s="3"/>
      <c r="PKQ870" s="3"/>
      <c r="PKR870" s="3"/>
      <c r="PKS870" s="3"/>
      <c r="PKT870" s="3"/>
      <c r="PKU870" s="3"/>
      <c r="PKV870" s="3"/>
      <c r="PKW870" s="3"/>
      <c r="PKX870" s="3"/>
      <c r="PKY870" s="3"/>
      <c r="PKZ870" s="3"/>
      <c r="PLA870" s="3"/>
      <c r="PLB870" s="3"/>
      <c r="PLC870" s="3"/>
      <c r="PLD870" s="3"/>
      <c r="PLE870" s="3"/>
      <c r="PLF870" s="3"/>
      <c r="PLG870" s="3"/>
      <c r="PLH870" s="3"/>
      <c r="PLI870" s="3"/>
      <c r="PLJ870" s="3"/>
      <c r="PLK870" s="3"/>
      <c r="PLL870" s="3"/>
      <c r="PLM870" s="3"/>
      <c r="PLN870" s="3"/>
      <c r="PLO870" s="3"/>
      <c r="PLP870" s="3"/>
      <c r="PLQ870" s="3"/>
      <c r="PLR870" s="3"/>
      <c r="PLS870" s="3"/>
      <c r="PLT870" s="3"/>
      <c r="PLU870" s="3"/>
      <c r="PLV870" s="3"/>
      <c r="PLW870" s="3"/>
      <c r="PLX870" s="3"/>
      <c r="PLY870" s="3"/>
      <c r="PLZ870" s="3"/>
      <c r="PMA870" s="3"/>
      <c r="PMB870" s="3"/>
      <c r="PMC870" s="3"/>
      <c r="PMD870" s="3"/>
      <c r="PME870" s="3"/>
      <c r="PMF870" s="3"/>
      <c r="PMG870" s="3"/>
      <c r="PMH870" s="3"/>
      <c r="PMI870" s="3"/>
      <c r="PMJ870" s="3"/>
      <c r="PMK870" s="3"/>
      <c r="PML870" s="3"/>
      <c r="PMM870" s="3"/>
      <c r="PMN870" s="3"/>
      <c r="PMO870" s="3"/>
      <c r="PMP870" s="3"/>
      <c r="PMQ870" s="3"/>
      <c r="PMR870" s="3"/>
      <c r="PMS870" s="3"/>
      <c r="PMT870" s="3"/>
      <c r="PMU870" s="3"/>
      <c r="PMV870" s="3"/>
      <c r="PMW870" s="3"/>
      <c r="PMX870" s="3"/>
      <c r="PMY870" s="3"/>
      <c r="PMZ870" s="3"/>
      <c r="PNA870" s="3"/>
      <c r="PNB870" s="3"/>
      <c r="PNC870" s="3"/>
      <c r="PND870" s="3"/>
      <c r="PNE870" s="3"/>
      <c r="PNF870" s="3"/>
      <c r="PNG870" s="3"/>
      <c r="PNH870" s="3"/>
      <c r="PNI870" s="3"/>
      <c r="PNJ870" s="3"/>
      <c r="PNK870" s="3"/>
      <c r="PNL870" s="3"/>
      <c r="PNM870" s="3"/>
      <c r="PNN870" s="3"/>
      <c r="PNO870" s="3"/>
      <c r="PNP870" s="3"/>
      <c r="PNQ870" s="3"/>
      <c r="PNR870" s="3"/>
      <c r="PNS870" s="3"/>
      <c r="PNT870" s="3"/>
      <c r="PNU870" s="3"/>
      <c r="PNV870" s="3"/>
      <c r="PNW870" s="3"/>
      <c r="PNX870" s="3"/>
      <c r="PNY870" s="3"/>
      <c r="PNZ870" s="3"/>
      <c r="POA870" s="3"/>
      <c r="POB870" s="3"/>
      <c r="POC870" s="3"/>
      <c r="POD870" s="3"/>
      <c r="POE870" s="3"/>
      <c r="POF870" s="3"/>
      <c r="POG870" s="3"/>
      <c r="POH870" s="3"/>
      <c r="POI870" s="3"/>
      <c r="POJ870" s="3"/>
      <c r="POK870" s="3"/>
      <c r="POL870" s="3"/>
      <c r="POM870" s="3"/>
      <c r="PON870" s="3"/>
      <c r="POO870" s="3"/>
      <c r="POP870" s="3"/>
      <c r="POQ870" s="3"/>
      <c r="POR870" s="3"/>
      <c r="POS870" s="3"/>
      <c r="POT870" s="3"/>
      <c r="POU870" s="3"/>
      <c r="POV870" s="3"/>
      <c r="POW870" s="3"/>
      <c r="POX870" s="3"/>
      <c r="POY870" s="3"/>
      <c r="POZ870" s="3"/>
      <c r="PPA870" s="3"/>
      <c r="PPB870" s="3"/>
      <c r="PPC870" s="3"/>
      <c r="PPD870" s="3"/>
      <c r="PPE870" s="3"/>
      <c r="PPF870" s="3"/>
      <c r="PPG870" s="3"/>
      <c r="PPH870" s="3"/>
      <c r="PPI870" s="3"/>
      <c r="PPJ870" s="3"/>
      <c r="PPK870" s="3"/>
      <c r="PPL870" s="3"/>
      <c r="PPM870" s="3"/>
      <c r="PPN870" s="3"/>
      <c r="PPO870" s="3"/>
      <c r="PPP870" s="3"/>
      <c r="PPQ870" s="3"/>
      <c r="PPR870" s="3"/>
      <c r="PPS870" s="3"/>
      <c r="PPT870" s="3"/>
      <c r="PPU870" s="3"/>
      <c r="PPV870" s="3"/>
      <c r="PPW870" s="3"/>
      <c r="PPX870" s="3"/>
      <c r="PPY870" s="3"/>
      <c r="PPZ870" s="3"/>
      <c r="PQA870" s="3"/>
      <c r="PQB870" s="3"/>
      <c r="PQC870" s="3"/>
      <c r="PQD870" s="3"/>
      <c r="PQE870" s="3"/>
      <c r="PQF870" s="3"/>
      <c r="PQG870" s="3"/>
      <c r="PQH870" s="3"/>
      <c r="PQI870" s="3"/>
      <c r="PQJ870" s="3"/>
      <c r="PQK870" s="3"/>
      <c r="PQL870" s="3"/>
      <c r="PQM870" s="3"/>
      <c r="PQN870" s="3"/>
      <c r="PQO870" s="3"/>
      <c r="PQP870" s="3"/>
      <c r="PQQ870" s="3"/>
      <c r="PQR870" s="3"/>
      <c r="PQS870" s="3"/>
      <c r="PQT870" s="3"/>
      <c r="PQU870" s="3"/>
      <c r="PQV870" s="3"/>
      <c r="PQW870" s="3"/>
      <c r="PQX870" s="3"/>
      <c r="PQY870" s="3"/>
      <c r="PQZ870" s="3"/>
      <c r="PRA870" s="3"/>
      <c r="PRB870" s="3"/>
      <c r="PRC870" s="3"/>
      <c r="PRD870" s="3"/>
      <c r="PRE870" s="3"/>
      <c r="PRF870" s="3"/>
      <c r="PRG870" s="3"/>
      <c r="PRH870" s="3"/>
      <c r="PRI870" s="3"/>
      <c r="PRJ870" s="3"/>
      <c r="PRK870" s="3"/>
      <c r="PRL870" s="3"/>
      <c r="PRM870" s="3"/>
      <c r="PRN870" s="3"/>
      <c r="PRO870" s="3"/>
      <c r="PRP870" s="3"/>
      <c r="PRQ870" s="3"/>
      <c r="PRR870" s="3"/>
      <c r="PRS870" s="3"/>
      <c r="PRT870" s="3"/>
      <c r="PRU870" s="3"/>
      <c r="PRV870" s="3"/>
      <c r="PRW870" s="3"/>
      <c r="PRX870" s="3"/>
      <c r="PRY870" s="3"/>
      <c r="PRZ870" s="3"/>
      <c r="PSA870" s="3"/>
      <c r="PSB870" s="3"/>
      <c r="PSC870" s="3"/>
      <c r="PSD870" s="3"/>
      <c r="PSE870" s="3"/>
      <c r="PSF870" s="3"/>
      <c r="PSG870" s="3"/>
      <c r="PSH870" s="3"/>
      <c r="PSI870" s="3"/>
      <c r="PSJ870" s="3"/>
      <c r="PSK870" s="3"/>
      <c r="PSL870" s="3"/>
      <c r="PSM870" s="3"/>
      <c r="PSN870" s="3"/>
      <c r="PSO870" s="3"/>
      <c r="PSP870" s="3"/>
      <c r="PSQ870" s="3"/>
      <c r="PSR870" s="3"/>
      <c r="PSS870" s="3"/>
      <c r="PST870" s="3"/>
      <c r="PSU870" s="3"/>
      <c r="PSV870" s="3"/>
      <c r="PSW870" s="3"/>
      <c r="PSX870" s="3"/>
      <c r="PSY870" s="3"/>
      <c r="PSZ870" s="3"/>
      <c r="PTA870" s="3"/>
      <c r="PTB870" s="3"/>
      <c r="PTC870" s="3"/>
      <c r="PTD870" s="3"/>
      <c r="PTE870" s="3"/>
      <c r="PTF870" s="3"/>
      <c r="PTG870" s="3"/>
      <c r="PTH870" s="3"/>
      <c r="PTI870" s="3"/>
      <c r="PTJ870" s="3"/>
      <c r="PTK870" s="3"/>
      <c r="PTL870" s="3"/>
      <c r="PTM870" s="3"/>
      <c r="PTN870" s="3"/>
      <c r="PTO870" s="3"/>
      <c r="PTP870" s="3"/>
      <c r="PTQ870" s="3"/>
      <c r="PTR870" s="3"/>
      <c r="PTS870" s="3"/>
      <c r="PTT870" s="3"/>
      <c r="PTU870" s="3"/>
      <c r="PTV870" s="3"/>
      <c r="PTW870" s="3"/>
      <c r="PTX870" s="3"/>
      <c r="PTY870" s="3"/>
      <c r="PTZ870" s="3"/>
      <c r="PUA870" s="3"/>
      <c r="PUB870" s="3"/>
      <c r="PUC870" s="3"/>
      <c r="PUD870" s="3"/>
      <c r="PUE870" s="3"/>
      <c r="PUF870" s="3"/>
      <c r="PUG870" s="3"/>
      <c r="PUH870" s="3"/>
      <c r="PUI870" s="3"/>
      <c r="PUJ870" s="3"/>
      <c r="PUK870" s="3"/>
      <c r="PUL870" s="3"/>
      <c r="PUM870" s="3"/>
      <c r="PUN870" s="3"/>
      <c r="PUO870" s="3"/>
      <c r="PUP870" s="3"/>
      <c r="PUQ870" s="3"/>
      <c r="PUR870" s="3"/>
      <c r="PUS870" s="3"/>
      <c r="PUT870" s="3"/>
      <c r="PUU870" s="3"/>
      <c r="PUV870" s="3"/>
      <c r="PUW870" s="3"/>
      <c r="PUX870" s="3"/>
      <c r="PUY870" s="3"/>
      <c r="PUZ870" s="3"/>
      <c r="PVA870" s="3"/>
      <c r="PVB870" s="3"/>
      <c r="PVC870" s="3"/>
      <c r="PVD870" s="3"/>
      <c r="PVE870" s="3"/>
      <c r="PVF870" s="3"/>
      <c r="PVG870" s="3"/>
      <c r="PVH870" s="3"/>
      <c r="PVI870" s="3"/>
      <c r="PVJ870" s="3"/>
      <c r="PVK870" s="3"/>
      <c r="PVL870" s="3"/>
      <c r="PVM870" s="3"/>
      <c r="PVN870" s="3"/>
      <c r="PVO870" s="3"/>
      <c r="PVP870" s="3"/>
      <c r="PVQ870" s="3"/>
      <c r="PVR870" s="3"/>
      <c r="PVS870" s="3"/>
      <c r="PVT870" s="3"/>
      <c r="PVU870" s="3"/>
      <c r="PVV870" s="3"/>
      <c r="PVW870" s="3"/>
      <c r="PVX870" s="3"/>
      <c r="PVY870" s="3"/>
      <c r="PVZ870" s="3"/>
      <c r="PWA870" s="3"/>
      <c r="PWB870" s="3"/>
      <c r="PWC870" s="3"/>
      <c r="PWD870" s="3"/>
      <c r="PWE870" s="3"/>
      <c r="PWF870" s="3"/>
      <c r="PWG870" s="3"/>
      <c r="PWH870" s="3"/>
      <c r="PWI870" s="3"/>
      <c r="PWJ870" s="3"/>
      <c r="PWK870" s="3"/>
      <c r="PWL870" s="3"/>
      <c r="PWM870" s="3"/>
      <c r="PWN870" s="3"/>
      <c r="PWO870" s="3"/>
      <c r="PWP870" s="3"/>
      <c r="PWQ870" s="3"/>
      <c r="PWR870" s="3"/>
      <c r="PWS870" s="3"/>
      <c r="PWT870" s="3"/>
      <c r="PWU870" s="3"/>
      <c r="PWV870" s="3"/>
      <c r="PWW870" s="3"/>
      <c r="PWX870" s="3"/>
      <c r="PWY870" s="3"/>
      <c r="PWZ870" s="3"/>
      <c r="PXA870" s="3"/>
      <c r="PXB870" s="3"/>
      <c r="PXC870" s="3"/>
      <c r="PXD870" s="3"/>
      <c r="PXE870" s="3"/>
      <c r="PXF870" s="3"/>
      <c r="PXG870" s="3"/>
      <c r="PXH870" s="3"/>
      <c r="PXI870" s="3"/>
      <c r="PXJ870" s="3"/>
      <c r="PXK870" s="3"/>
      <c r="PXL870" s="3"/>
      <c r="PXM870" s="3"/>
      <c r="PXN870" s="3"/>
      <c r="PXO870" s="3"/>
      <c r="PXP870" s="3"/>
      <c r="PXQ870" s="3"/>
      <c r="PXR870" s="3"/>
      <c r="PXS870" s="3"/>
      <c r="PXT870" s="3"/>
      <c r="PXU870" s="3"/>
      <c r="PXV870" s="3"/>
      <c r="PXW870" s="3"/>
      <c r="PXX870" s="3"/>
      <c r="PXY870" s="3"/>
      <c r="PXZ870" s="3"/>
      <c r="PYA870" s="3"/>
      <c r="PYB870" s="3"/>
      <c r="PYC870" s="3"/>
      <c r="PYD870" s="3"/>
      <c r="PYE870" s="3"/>
      <c r="PYF870" s="3"/>
      <c r="PYG870" s="3"/>
      <c r="PYH870" s="3"/>
      <c r="PYI870" s="3"/>
      <c r="PYJ870" s="3"/>
      <c r="PYK870" s="3"/>
      <c r="PYL870" s="3"/>
      <c r="PYM870" s="3"/>
      <c r="PYN870" s="3"/>
      <c r="PYO870" s="3"/>
      <c r="PYP870" s="3"/>
      <c r="PYQ870" s="3"/>
      <c r="PYR870" s="3"/>
      <c r="PYS870" s="3"/>
      <c r="PYT870" s="3"/>
      <c r="PYU870" s="3"/>
      <c r="PYV870" s="3"/>
      <c r="PYW870" s="3"/>
      <c r="PYX870" s="3"/>
      <c r="PYY870" s="3"/>
      <c r="PYZ870" s="3"/>
      <c r="PZA870" s="3"/>
      <c r="PZB870" s="3"/>
      <c r="PZC870" s="3"/>
      <c r="PZD870" s="3"/>
      <c r="PZE870" s="3"/>
      <c r="PZF870" s="3"/>
      <c r="PZG870" s="3"/>
      <c r="PZH870" s="3"/>
      <c r="PZI870" s="3"/>
      <c r="PZJ870" s="3"/>
      <c r="PZK870" s="3"/>
      <c r="PZL870" s="3"/>
      <c r="PZM870" s="3"/>
      <c r="PZN870" s="3"/>
      <c r="PZO870" s="3"/>
      <c r="PZP870" s="3"/>
      <c r="PZQ870" s="3"/>
      <c r="PZR870" s="3"/>
      <c r="PZS870" s="3"/>
      <c r="PZT870" s="3"/>
      <c r="PZU870" s="3"/>
      <c r="PZV870" s="3"/>
      <c r="PZW870" s="3"/>
      <c r="PZX870" s="3"/>
      <c r="PZY870" s="3"/>
      <c r="PZZ870" s="3"/>
      <c r="QAA870" s="3"/>
      <c r="QAB870" s="3"/>
      <c r="QAC870" s="3"/>
      <c r="QAD870" s="3"/>
      <c r="QAE870" s="3"/>
      <c r="QAF870" s="3"/>
      <c r="QAG870" s="3"/>
      <c r="QAH870" s="3"/>
      <c r="QAI870" s="3"/>
      <c r="QAJ870" s="3"/>
      <c r="QAK870" s="3"/>
      <c r="QAL870" s="3"/>
      <c r="QAM870" s="3"/>
      <c r="QAN870" s="3"/>
      <c r="QAO870" s="3"/>
      <c r="QAP870" s="3"/>
      <c r="QAQ870" s="3"/>
      <c r="QAR870" s="3"/>
      <c r="QAS870" s="3"/>
      <c r="QAT870" s="3"/>
      <c r="QAU870" s="3"/>
      <c r="QAV870" s="3"/>
      <c r="QAW870" s="3"/>
      <c r="QAX870" s="3"/>
      <c r="QAY870" s="3"/>
      <c r="QAZ870" s="3"/>
      <c r="QBA870" s="3"/>
      <c r="QBB870" s="3"/>
      <c r="QBC870" s="3"/>
      <c r="QBD870" s="3"/>
      <c r="QBE870" s="3"/>
      <c r="QBF870" s="3"/>
      <c r="QBG870" s="3"/>
      <c r="QBH870" s="3"/>
      <c r="QBI870" s="3"/>
      <c r="QBJ870" s="3"/>
      <c r="QBK870" s="3"/>
      <c r="QBL870" s="3"/>
      <c r="QBM870" s="3"/>
      <c r="QBN870" s="3"/>
      <c r="QBO870" s="3"/>
      <c r="QBP870" s="3"/>
      <c r="QBQ870" s="3"/>
      <c r="QBR870" s="3"/>
      <c r="QBS870" s="3"/>
      <c r="QBT870" s="3"/>
      <c r="QBU870" s="3"/>
      <c r="QBV870" s="3"/>
      <c r="QBW870" s="3"/>
      <c r="QBX870" s="3"/>
      <c r="QBY870" s="3"/>
      <c r="QBZ870" s="3"/>
      <c r="QCA870" s="3"/>
      <c r="QCB870" s="3"/>
      <c r="QCC870" s="3"/>
      <c r="QCD870" s="3"/>
      <c r="QCE870" s="3"/>
      <c r="QCF870" s="3"/>
      <c r="QCG870" s="3"/>
      <c r="QCH870" s="3"/>
      <c r="QCI870" s="3"/>
      <c r="QCJ870" s="3"/>
      <c r="QCK870" s="3"/>
      <c r="QCL870" s="3"/>
      <c r="QCM870" s="3"/>
      <c r="QCN870" s="3"/>
      <c r="QCO870" s="3"/>
      <c r="QCP870" s="3"/>
      <c r="QCQ870" s="3"/>
      <c r="QCR870" s="3"/>
      <c r="QCS870" s="3"/>
      <c r="QCT870" s="3"/>
      <c r="QCU870" s="3"/>
      <c r="QCV870" s="3"/>
      <c r="QCW870" s="3"/>
      <c r="QCX870" s="3"/>
      <c r="QCY870" s="3"/>
      <c r="QCZ870" s="3"/>
      <c r="QDA870" s="3"/>
      <c r="QDB870" s="3"/>
      <c r="QDC870" s="3"/>
      <c r="QDD870" s="3"/>
      <c r="QDE870" s="3"/>
      <c r="QDF870" s="3"/>
      <c r="QDG870" s="3"/>
      <c r="QDH870" s="3"/>
      <c r="QDI870" s="3"/>
      <c r="QDJ870" s="3"/>
      <c r="QDK870" s="3"/>
      <c r="QDL870" s="3"/>
      <c r="QDM870" s="3"/>
      <c r="QDN870" s="3"/>
      <c r="QDO870" s="3"/>
      <c r="QDP870" s="3"/>
      <c r="QDQ870" s="3"/>
      <c r="QDR870" s="3"/>
      <c r="QDS870" s="3"/>
      <c r="QDT870" s="3"/>
      <c r="QDU870" s="3"/>
      <c r="QDV870" s="3"/>
      <c r="QDW870" s="3"/>
      <c r="QDX870" s="3"/>
      <c r="QDY870" s="3"/>
      <c r="QDZ870" s="3"/>
      <c r="QEA870" s="3"/>
      <c r="QEB870" s="3"/>
      <c r="QEC870" s="3"/>
      <c r="QED870" s="3"/>
      <c r="QEE870" s="3"/>
      <c r="QEF870" s="3"/>
      <c r="QEG870" s="3"/>
      <c r="QEH870" s="3"/>
      <c r="QEI870" s="3"/>
      <c r="QEJ870" s="3"/>
      <c r="QEK870" s="3"/>
      <c r="QEL870" s="3"/>
      <c r="QEM870" s="3"/>
      <c r="QEN870" s="3"/>
      <c r="QEO870" s="3"/>
      <c r="QEP870" s="3"/>
      <c r="QEQ870" s="3"/>
      <c r="QER870" s="3"/>
      <c r="QES870" s="3"/>
      <c r="QET870" s="3"/>
      <c r="QEU870" s="3"/>
      <c r="QEV870" s="3"/>
      <c r="QEW870" s="3"/>
      <c r="QEX870" s="3"/>
      <c r="QEY870" s="3"/>
      <c r="QEZ870" s="3"/>
      <c r="QFA870" s="3"/>
      <c r="QFB870" s="3"/>
      <c r="QFC870" s="3"/>
      <c r="QFD870" s="3"/>
      <c r="QFE870" s="3"/>
      <c r="QFF870" s="3"/>
      <c r="QFG870" s="3"/>
      <c r="QFH870" s="3"/>
      <c r="QFI870" s="3"/>
      <c r="QFJ870" s="3"/>
      <c r="QFK870" s="3"/>
      <c r="QFL870" s="3"/>
      <c r="QFM870" s="3"/>
      <c r="QFN870" s="3"/>
      <c r="QFO870" s="3"/>
      <c r="QFP870" s="3"/>
      <c r="QFQ870" s="3"/>
      <c r="QFR870" s="3"/>
      <c r="QFS870" s="3"/>
      <c r="QFT870" s="3"/>
      <c r="QFU870" s="3"/>
      <c r="QFV870" s="3"/>
      <c r="QFW870" s="3"/>
      <c r="QFX870" s="3"/>
      <c r="QFY870" s="3"/>
      <c r="QFZ870" s="3"/>
      <c r="QGA870" s="3"/>
      <c r="QGB870" s="3"/>
      <c r="QGC870" s="3"/>
      <c r="QGD870" s="3"/>
      <c r="QGE870" s="3"/>
      <c r="QGF870" s="3"/>
      <c r="QGG870" s="3"/>
      <c r="QGH870" s="3"/>
      <c r="QGI870" s="3"/>
      <c r="QGJ870" s="3"/>
      <c r="QGK870" s="3"/>
      <c r="QGL870" s="3"/>
      <c r="QGM870" s="3"/>
      <c r="QGN870" s="3"/>
      <c r="QGO870" s="3"/>
      <c r="QGP870" s="3"/>
      <c r="QGQ870" s="3"/>
      <c r="QGR870" s="3"/>
      <c r="QGS870" s="3"/>
      <c r="QGT870" s="3"/>
      <c r="QGU870" s="3"/>
      <c r="QGV870" s="3"/>
      <c r="QGW870" s="3"/>
      <c r="QGX870" s="3"/>
      <c r="QGY870" s="3"/>
      <c r="QGZ870" s="3"/>
      <c r="QHA870" s="3"/>
      <c r="QHB870" s="3"/>
      <c r="QHC870" s="3"/>
      <c r="QHD870" s="3"/>
      <c r="QHE870" s="3"/>
      <c r="QHF870" s="3"/>
      <c r="QHG870" s="3"/>
      <c r="QHH870" s="3"/>
      <c r="QHI870" s="3"/>
      <c r="QHJ870" s="3"/>
      <c r="QHK870" s="3"/>
      <c r="QHL870" s="3"/>
      <c r="QHM870" s="3"/>
      <c r="QHN870" s="3"/>
      <c r="QHO870" s="3"/>
      <c r="QHP870" s="3"/>
      <c r="QHQ870" s="3"/>
      <c r="QHR870" s="3"/>
      <c r="QHS870" s="3"/>
      <c r="QHT870" s="3"/>
      <c r="QHU870" s="3"/>
      <c r="QHV870" s="3"/>
      <c r="QHW870" s="3"/>
      <c r="QHX870" s="3"/>
      <c r="QHY870" s="3"/>
      <c r="QHZ870" s="3"/>
      <c r="QIA870" s="3"/>
      <c r="QIB870" s="3"/>
      <c r="QIC870" s="3"/>
      <c r="QID870" s="3"/>
      <c r="QIE870" s="3"/>
      <c r="QIF870" s="3"/>
      <c r="QIG870" s="3"/>
      <c r="QIH870" s="3"/>
      <c r="QII870" s="3"/>
      <c r="QIJ870" s="3"/>
      <c r="QIK870" s="3"/>
      <c r="QIL870" s="3"/>
      <c r="QIM870" s="3"/>
      <c r="QIN870" s="3"/>
      <c r="QIO870" s="3"/>
      <c r="QIP870" s="3"/>
      <c r="QIQ870" s="3"/>
      <c r="QIR870" s="3"/>
      <c r="QIS870" s="3"/>
      <c r="QIT870" s="3"/>
      <c r="QIU870" s="3"/>
      <c r="QIV870" s="3"/>
      <c r="QIW870" s="3"/>
      <c r="QIX870" s="3"/>
      <c r="QIY870" s="3"/>
      <c r="QIZ870" s="3"/>
      <c r="QJA870" s="3"/>
      <c r="QJB870" s="3"/>
      <c r="QJC870" s="3"/>
      <c r="QJD870" s="3"/>
      <c r="QJE870" s="3"/>
      <c r="QJF870" s="3"/>
      <c r="QJG870" s="3"/>
      <c r="QJH870" s="3"/>
      <c r="QJI870" s="3"/>
      <c r="QJJ870" s="3"/>
      <c r="QJK870" s="3"/>
      <c r="QJL870" s="3"/>
      <c r="QJM870" s="3"/>
      <c r="QJN870" s="3"/>
      <c r="QJO870" s="3"/>
      <c r="QJP870" s="3"/>
      <c r="QJQ870" s="3"/>
      <c r="QJR870" s="3"/>
      <c r="QJS870" s="3"/>
      <c r="QJT870" s="3"/>
      <c r="QJU870" s="3"/>
      <c r="QJV870" s="3"/>
      <c r="QJW870" s="3"/>
      <c r="QJX870" s="3"/>
      <c r="QJY870" s="3"/>
      <c r="QJZ870" s="3"/>
      <c r="QKA870" s="3"/>
      <c r="QKB870" s="3"/>
      <c r="QKC870" s="3"/>
      <c r="QKD870" s="3"/>
      <c r="QKE870" s="3"/>
      <c r="QKF870" s="3"/>
      <c r="QKG870" s="3"/>
      <c r="QKH870" s="3"/>
      <c r="QKI870" s="3"/>
      <c r="QKJ870" s="3"/>
      <c r="QKK870" s="3"/>
      <c r="QKL870" s="3"/>
      <c r="QKM870" s="3"/>
      <c r="QKN870" s="3"/>
      <c r="QKO870" s="3"/>
      <c r="QKP870" s="3"/>
      <c r="QKQ870" s="3"/>
      <c r="QKR870" s="3"/>
      <c r="QKS870" s="3"/>
      <c r="QKT870" s="3"/>
      <c r="QKU870" s="3"/>
      <c r="QKV870" s="3"/>
      <c r="QKW870" s="3"/>
      <c r="QKX870" s="3"/>
      <c r="QKY870" s="3"/>
      <c r="QKZ870" s="3"/>
      <c r="QLA870" s="3"/>
      <c r="QLB870" s="3"/>
      <c r="QLC870" s="3"/>
      <c r="QLD870" s="3"/>
      <c r="QLE870" s="3"/>
      <c r="QLF870" s="3"/>
      <c r="QLG870" s="3"/>
      <c r="QLH870" s="3"/>
      <c r="QLI870" s="3"/>
      <c r="QLJ870" s="3"/>
      <c r="QLK870" s="3"/>
      <c r="QLL870" s="3"/>
      <c r="QLM870" s="3"/>
      <c r="QLN870" s="3"/>
      <c r="QLO870" s="3"/>
      <c r="QLP870" s="3"/>
      <c r="QLQ870" s="3"/>
      <c r="QLR870" s="3"/>
      <c r="QLS870" s="3"/>
      <c r="QLT870" s="3"/>
      <c r="QLU870" s="3"/>
      <c r="QLV870" s="3"/>
      <c r="QLW870" s="3"/>
      <c r="QLX870" s="3"/>
      <c r="QLY870" s="3"/>
      <c r="QLZ870" s="3"/>
      <c r="QMA870" s="3"/>
      <c r="QMB870" s="3"/>
      <c r="QMC870" s="3"/>
      <c r="QMD870" s="3"/>
      <c r="QME870" s="3"/>
      <c r="QMF870" s="3"/>
      <c r="QMG870" s="3"/>
      <c r="QMH870" s="3"/>
      <c r="QMI870" s="3"/>
      <c r="QMJ870" s="3"/>
      <c r="QMK870" s="3"/>
      <c r="QML870" s="3"/>
      <c r="QMM870" s="3"/>
      <c r="QMN870" s="3"/>
      <c r="QMO870" s="3"/>
      <c r="QMP870" s="3"/>
      <c r="QMQ870" s="3"/>
      <c r="QMR870" s="3"/>
      <c r="QMS870" s="3"/>
      <c r="QMT870" s="3"/>
      <c r="QMU870" s="3"/>
      <c r="QMV870" s="3"/>
      <c r="QMW870" s="3"/>
      <c r="QMX870" s="3"/>
      <c r="QMY870" s="3"/>
      <c r="QMZ870" s="3"/>
      <c r="QNA870" s="3"/>
      <c r="QNB870" s="3"/>
      <c r="QNC870" s="3"/>
      <c r="QND870" s="3"/>
      <c r="QNE870" s="3"/>
      <c r="QNF870" s="3"/>
      <c r="QNG870" s="3"/>
      <c r="QNH870" s="3"/>
      <c r="QNI870" s="3"/>
      <c r="QNJ870" s="3"/>
      <c r="QNK870" s="3"/>
      <c r="QNL870" s="3"/>
      <c r="QNM870" s="3"/>
      <c r="QNN870" s="3"/>
      <c r="QNO870" s="3"/>
      <c r="QNP870" s="3"/>
      <c r="QNQ870" s="3"/>
      <c r="QNR870" s="3"/>
      <c r="QNS870" s="3"/>
      <c r="QNT870" s="3"/>
      <c r="QNU870" s="3"/>
      <c r="QNV870" s="3"/>
      <c r="QNW870" s="3"/>
      <c r="QNX870" s="3"/>
      <c r="QNY870" s="3"/>
      <c r="QNZ870" s="3"/>
      <c r="QOA870" s="3"/>
      <c r="QOB870" s="3"/>
      <c r="QOC870" s="3"/>
      <c r="QOD870" s="3"/>
      <c r="QOE870" s="3"/>
      <c r="QOF870" s="3"/>
      <c r="QOG870" s="3"/>
      <c r="QOH870" s="3"/>
      <c r="QOI870" s="3"/>
      <c r="QOJ870" s="3"/>
      <c r="QOK870" s="3"/>
      <c r="QOL870" s="3"/>
      <c r="QOM870" s="3"/>
      <c r="QON870" s="3"/>
      <c r="QOO870" s="3"/>
      <c r="QOP870" s="3"/>
      <c r="QOQ870" s="3"/>
      <c r="QOR870" s="3"/>
      <c r="QOS870" s="3"/>
      <c r="QOT870" s="3"/>
      <c r="QOU870" s="3"/>
      <c r="QOV870" s="3"/>
      <c r="QOW870" s="3"/>
      <c r="QOX870" s="3"/>
      <c r="QOY870" s="3"/>
      <c r="QOZ870" s="3"/>
      <c r="QPA870" s="3"/>
      <c r="QPB870" s="3"/>
      <c r="QPC870" s="3"/>
      <c r="QPD870" s="3"/>
      <c r="QPE870" s="3"/>
      <c r="QPF870" s="3"/>
      <c r="QPG870" s="3"/>
      <c r="QPH870" s="3"/>
      <c r="QPI870" s="3"/>
      <c r="QPJ870" s="3"/>
      <c r="QPK870" s="3"/>
      <c r="QPL870" s="3"/>
      <c r="QPM870" s="3"/>
      <c r="QPN870" s="3"/>
      <c r="QPO870" s="3"/>
      <c r="QPP870" s="3"/>
      <c r="QPQ870" s="3"/>
      <c r="QPR870" s="3"/>
      <c r="QPS870" s="3"/>
      <c r="QPT870" s="3"/>
      <c r="QPU870" s="3"/>
      <c r="QPV870" s="3"/>
      <c r="QPW870" s="3"/>
      <c r="QPX870" s="3"/>
      <c r="QPY870" s="3"/>
      <c r="QPZ870" s="3"/>
      <c r="QQA870" s="3"/>
      <c r="QQB870" s="3"/>
      <c r="QQC870" s="3"/>
      <c r="QQD870" s="3"/>
      <c r="QQE870" s="3"/>
      <c r="QQF870" s="3"/>
      <c r="QQG870" s="3"/>
      <c r="QQH870" s="3"/>
      <c r="QQI870" s="3"/>
      <c r="QQJ870" s="3"/>
      <c r="QQK870" s="3"/>
      <c r="QQL870" s="3"/>
      <c r="QQM870" s="3"/>
      <c r="QQN870" s="3"/>
      <c r="QQO870" s="3"/>
      <c r="QQP870" s="3"/>
      <c r="QQQ870" s="3"/>
      <c r="QQR870" s="3"/>
      <c r="QQS870" s="3"/>
      <c r="QQT870" s="3"/>
      <c r="QQU870" s="3"/>
      <c r="QQV870" s="3"/>
      <c r="QQW870" s="3"/>
      <c r="QQX870" s="3"/>
      <c r="QQY870" s="3"/>
      <c r="QQZ870" s="3"/>
      <c r="QRA870" s="3"/>
      <c r="QRB870" s="3"/>
      <c r="QRC870" s="3"/>
      <c r="QRD870" s="3"/>
      <c r="QRE870" s="3"/>
      <c r="QRF870" s="3"/>
      <c r="QRG870" s="3"/>
      <c r="QRH870" s="3"/>
      <c r="QRI870" s="3"/>
      <c r="QRJ870" s="3"/>
      <c r="QRK870" s="3"/>
      <c r="QRL870" s="3"/>
      <c r="QRM870" s="3"/>
      <c r="QRN870" s="3"/>
      <c r="QRO870" s="3"/>
      <c r="QRP870" s="3"/>
      <c r="QRQ870" s="3"/>
      <c r="QRR870" s="3"/>
      <c r="QRS870" s="3"/>
      <c r="QRT870" s="3"/>
      <c r="QRU870" s="3"/>
      <c r="QRV870" s="3"/>
      <c r="QRW870" s="3"/>
      <c r="QRX870" s="3"/>
      <c r="QRY870" s="3"/>
      <c r="QRZ870" s="3"/>
      <c r="QSA870" s="3"/>
      <c r="QSB870" s="3"/>
      <c r="QSC870" s="3"/>
      <c r="QSD870" s="3"/>
      <c r="QSE870" s="3"/>
      <c r="QSF870" s="3"/>
      <c r="QSG870" s="3"/>
      <c r="QSH870" s="3"/>
      <c r="QSI870" s="3"/>
      <c r="QSJ870" s="3"/>
      <c r="QSK870" s="3"/>
      <c r="QSL870" s="3"/>
      <c r="QSM870" s="3"/>
      <c r="QSN870" s="3"/>
      <c r="QSO870" s="3"/>
      <c r="QSP870" s="3"/>
      <c r="QSQ870" s="3"/>
      <c r="QSR870" s="3"/>
      <c r="QSS870" s="3"/>
      <c r="QST870" s="3"/>
      <c r="QSU870" s="3"/>
      <c r="QSV870" s="3"/>
      <c r="QSW870" s="3"/>
      <c r="QSX870" s="3"/>
      <c r="QSY870" s="3"/>
      <c r="QSZ870" s="3"/>
      <c r="QTA870" s="3"/>
      <c r="QTB870" s="3"/>
      <c r="QTC870" s="3"/>
      <c r="QTD870" s="3"/>
      <c r="QTE870" s="3"/>
      <c r="QTF870" s="3"/>
      <c r="QTG870" s="3"/>
      <c r="QTH870" s="3"/>
      <c r="QTI870" s="3"/>
      <c r="QTJ870" s="3"/>
      <c r="QTK870" s="3"/>
      <c r="QTL870" s="3"/>
      <c r="QTM870" s="3"/>
      <c r="QTN870" s="3"/>
      <c r="QTO870" s="3"/>
      <c r="QTP870" s="3"/>
      <c r="QTQ870" s="3"/>
      <c r="QTR870" s="3"/>
      <c r="QTS870" s="3"/>
      <c r="QTT870" s="3"/>
      <c r="QTU870" s="3"/>
      <c r="QTV870" s="3"/>
      <c r="QTW870" s="3"/>
      <c r="QTX870" s="3"/>
      <c r="QTY870" s="3"/>
      <c r="QTZ870" s="3"/>
      <c r="QUA870" s="3"/>
      <c r="QUB870" s="3"/>
      <c r="QUC870" s="3"/>
      <c r="QUD870" s="3"/>
      <c r="QUE870" s="3"/>
      <c r="QUF870" s="3"/>
      <c r="QUG870" s="3"/>
      <c r="QUH870" s="3"/>
      <c r="QUI870" s="3"/>
      <c r="QUJ870" s="3"/>
      <c r="QUK870" s="3"/>
      <c r="QUL870" s="3"/>
      <c r="QUM870" s="3"/>
      <c r="QUN870" s="3"/>
      <c r="QUO870" s="3"/>
      <c r="QUP870" s="3"/>
      <c r="QUQ870" s="3"/>
      <c r="QUR870" s="3"/>
      <c r="QUS870" s="3"/>
      <c r="QUT870" s="3"/>
      <c r="QUU870" s="3"/>
      <c r="QUV870" s="3"/>
      <c r="QUW870" s="3"/>
      <c r="QUX870" s="3"/>
      <c r="QUY870" s="3"/>
      <c r="QUZ870" s="3"/>
      <c r="QVA870" s="3"/>
      <c r="QVB870" s="3"/>
      <c r="QVC870" s="3"/>
      <c r="QVD870" s="3"/>
      <c r="QVE870" s="3"/>
      <c r="QVF870" s="3"/>
      <c r="QVG870" s="3"/>
      <c r="QVH870" s="3"/>
      <c r="QVI870" s="3"/>
      <c r="QVJ870" s="3"/>
      <c r="QVK870" s="3"/>
      <c r="QVL870" s="3"/>
      <c r="QVM870" s="3"/>
      <c r="QVN870" s="3"/>
      <c r="QVO870" s="3"/>
      <c r="QVP870" s="3"/>
      <c r="QVQ870" s="3"/>
      <c r="QVR870" s="3"/>
      <c r="QVS870" s="3"/>
      <c r="QVT870" s="3"/>
      <c r="QVU870" s="3"/>
      <c r="QVV870" s="3"/>
      <c r="QVW870" s="3"/>
      <c r="QVX870" s="3"/>
      <c r="QVY870" s="3"/>
      <c r="QVZ870" s="3"/>
      <c r="QWA870" s="3"/>
      <c r="QWB870" s="3"/>
      <c r="QWC870" s="3"/>
      <c r="QWD870" s="3"/>
      <c r="QWE870" s="3"/>
      <c r="QWF870" s="3"/>
      <c r="QWG870" s="3"/>
      <c r="QWH870" s="3"/>
      <c r="QWI870" s="3"/>
      <c r="QWJ870" s="3"/>
      <c r="QWK870" s="3"/>
      <c r="QWL870" s="3"/>
      <c r="QWM870" s="3"/>
      <c r="QWN870" s="3"/>
      <c r="QWO870" s="3"/>
      <c r="QWP870" s="3"/>
      <c r="QWQ870" s="3"/>
      <c r="QWR870" s="3"/>
      <c r="QWS870" s="3"/>
      <c r="QWT870" s="3"/>
      <c r="QWU870" s="3"/>
      <c r="QWV870" s="3"/>
      <c r="QWW870" s="3"/>
      <c r="QWX870" s="3"/>
      <c r="QWY870" s="3"/>
      <c r="QWZ870" s="3"/>
      <c r="QXA870" s="3"/>
      <c r="QXB870" s="3"/>
      <c r="QXC870" s="3"/>
      <c r="QXD870" s="3"/>
      <c r="QXE870" s="3"/>
      <c r="QXF870" s="3"/>
      <c r="QXG870" s="3"/>
      <c r="QXH870" s="3"/>
      <c r="QXI870" s="3"/>
      <c r="QXJ870" s="3"/>
      <c r="QXK870" s="3"/>
      <c r="QXL870" s="3"/>
      <c r="QXM870" s="3"/>
      <c r="QXN870" s="3"/>
      <c r="QXO870" s="3"/>
      <c r="QXP870" s="3"/>
      <c r="QXQ870" s="3"/>
      <c r="QXR870" s="3"/>
      <c r="QXS870" s="3"/>
      <c r="QXT870" s="3"/>
      <c r="QXU870" s="3"/>
      <c r="QXV870" s="3"/>
      <c r="QXW870" s="3"/>
      <c r="QXX870" s="3"/>
      <c r="QXY870" s="3"/>
      <c r="QXZ870" s="3"/>
      <c r="QYA870" s="3"/>
      <c r="QYB870" s="3"/>
      <c r="QYC870" s="3"/>
      <c r="QYD870" s="3"/>
      <c r="QYE870" s="3"/>
      <c r="QYF870" s="3"/>
      <c r="QYG870" s="3"/>
      <c r="QYH870" s="3"/>
      <c r="QYI870" s="3"/>
      <c r="QYJ870" s="3"/>
      <c r="QYK870" s="3"/>
      <c r="QYL870" s="3"/>
      <c r="QYM870" s="3"/>
      <c r="QYN870" s="3"/>
      <c r="QYO870" s="3"/>
      <c r="QYP870" s="3"/>
      <c r="QYQ870" s="3"/>
      <c r="QYR870" s="3"/>
      <c r="QYS870" s="3"/>
      <c r="QYT870" s="3"/>
      <c r="QYU870" s="3"/>
      <c r="QYV870" s="3"/>
      <c r="QYW870" s="3"/>
      <c r="QYX870" s="3"/>
      <c r="QYY870" s="3"/>
      <c r="QYZ870" s="3"/>
      <c r="QZA870" s="3"/>
      <c r="QZB870" s="3"/>
      <c r="QZC870" s="3"/>
      <c r="QZD870" s="3"/>
      <c r="QZE870" s="3"/>
      <c r="QZF870" s="3"/>
      <c r="QZG870" s="3"/>
      <c r="QZH870" s="3"/>
      <c r="QZI870" s="3"/>
      <c r="QZJ870" s="3"/>
      <c r="QZK870" s="3"/>
      <c r="QZL870" s="3"/>
      <c r="QZM870" s="3"/>
      <c r="QZN870" s="3"/>
      <c r="QZO870" s="3"/>
      <c r="QZP870" s="3"/>
      <c r="QZQ870" s="3"/>
      <c r="QZR870" s="3"/>
      <c r="QZS870" s="3"/>
      <c r="QZT870" s="3"/>
      <c r="QZU870" s="3"/>
      <c r="QZV870" s="3"/>
      <c r="QZW870" s="3"/>
      <c r="QZX870" s="3"/>
      <c r="QZY870" s="3"/>
      <c r="QZZ870" s="3"/>
      <c r="RAA870" s="3"/>
      <c r="RAB870" s="3"/>
      <c r="RAC870" s="3"/>
      <c r="RAD870" s="3"/>
      <c r="RAE870" s="3"/>
      <c r="RAF870" s="3"/>
      <c r="RAG870" s="3"/>
      <c r="RAH870" s="3"/>
      <c r="RAI870" s="3"/>
      <c r="RAJ870" s="3"/>
      <c r="RAK870" s="3"/>
      <c r="RAL870" s="3"/>
      <c r="RAM870" s="3"/>
      <c r="RAN870" s="3"/>
      <c r="RAO870" s="3"/>
      <c r="RAP870" s="3"/>
      <c r="RAQ870" s="3"/>
      <c r="RAR870" s="3"/>
      <c r="RAS870" s="3"/>
      <c r="RAT870" s="3"/>
      <c r="RAU870" s="3"/>
      <c r="RAV870" s="3"/>
      <c r="RAW870" s="3"/>
      <c r="RAX870" s="3"/>
      <c r="RAY870" s="3"/>
      <c r="RAZ870" s="3"/>
      <c r="RBA870" s="3"/>
      <c r="RBB870" s="3"/>
      <c r="RBC870" s="3"/>
      <c r="RBD870" s="3"/>
      <c r="RBE870" s="3"/>
      <c r="RBF870" s="3"/>
      <c r="RBG870" s="3"/>
      <c r="RBH870" s="3"/>
      <c r="RBI870" s="3"/>
      <c r="RBJ870" s="3"/>
      <c r="RBK870" s="3"/>
      <c r="RBL870" s="3"/>
      <c r="RBM870" s="3"/>
      <c r="RBN870" s="3"/>
      <c r="RBO870" s="3"/>
      <c r="RBP870" s="3"/>
      <c r="RBQ870" s="3"/>
      <c r="RBR870" s="3"/>
      <c r="RBS870" s="3"/>
      <c r="RBT870" s="3"/>
      <c r="RBU870" s="3"/>
      <c r="RBV870" s="3"/>
      <c r="RBW870" s="3"/>
      <c r="RBX870" s="3"/>
      <c r="RBY870" s="3"/>
      <c r="RBZ870" s="3"/>
      <c r="RCA870" s="3"/>
      <c r="RCB870" s="3"/>
      <c r="RCC870" s="3"/>
      <c r="RCD870" s="3"/>
      <c r="RCE870" s="3"/>
      <c r="RCF870" s="3"/>
      <c r="RCG870" s="3"/>
      <c r="RCH870" s="3"/>
      <c r="RCI870" s="3"/>
      <c r="RCJ870" s="3"/>
      <c r="RCK870" s="3"/>
      <c r="RCL870" s="3"/>
      <c r="RCM870" s="3"/>
      <c r="RCN870" s="3"/>
      <c r="RCO870" s="3"/>
      <c r="RCP870" s="3"/>
      <c r="RCQ870" s="3"/>
      <c r="RCR870" s="3"/>
      <c r="RCS870" s="3"/>
      <c r="RCT870" s="3"/>
      <c r="RCU870" s="3"/>
      <c r="RCV870" s="3"/>
      <c r="RCW870" s="3"/>
      <c r="RCX870" s="3"/>
      <c r="RCY870" s="3"/>
      <c r="RCZ870" s="3"/>
      <c r="RDA870" s="3"/>
      <c r="RDB870" s="3"/>
      <c r="RDC870" s="3"/>
      <c r="RDD870" s="3"/>
      <c r="RDE870" s="3"/>
      <c r="RDF870" s="3"/>
      <c r="RDG870" s="3"/>
      <c r="RDH870" s="3"/>
      <c r="RDI870" s="3"/>
      <c r="RDJ870" s="3"/>
      <c r="RDK870" s="3"/>
      <c r="RDL870" s="3"/>
      <c r="RDM870" s="3"/>
      <c r="RDN870" s="3"/>
      <c r="RDO870" s="3"/>
      <c r="RDP870" s="3"/>
      <c r="RDQ870" s="3"/>
      <c r="RDR870" s="3"/>
      <c r="RDS870" s="3"/>
      <c r="RDT870" s="3"/>
      <c r="RDU870" s="3"/>
      <c r="RDV870" s="3"/>
      <c r="RDW870" s="3"/>
      <c r="RDX870" s="3"/>
      <c r="RDY870" s="3"/>
      <c r="RDZ870" s="3"/>
      <c r="REA870" s="3"/>
      <c r="REB870" s="3"/>
      <c r="REC870" s="3"/>
      <c r="RED870" s="3"/>
      <c r="REE870" s="3"/>
      <c r="REF870" s="3"/>
      <c r="REG870" s="3"/>
      <c r="REH870" s="3"/>
      <c r="REI870" s="3"/>
      <c r="REJ870" s="3"/>
      <c r="REK870" s="3"/>
      <c r="REL870" s="3"/>
      <c r="REM870" s="3"/>
      <c r="REN870" s="3"/>
      <c r="REO870" s="3"/>
      <c r="REP870" s="3"/>
      <c r="REQ870" s="3"/>
      <c r="RER870" s="3"/>
      <c r="RES870" s="3"/>
      <c r="RET870" s="3"/>
      <c r="REU870" s="3"/>
      <c r="REV870" s="3"/>
      <c r="REW870" s="3"/>
      <c r="REX870" s="3"/>
      <c r="REY870" s="3"/>
      <c r="REZ870" s="3"/>
      <c r="RFA870" s="3"/>
      <c r="RFB870" s="3"/>
      <c r="RFC870" s="3"/>
      <c r="RFD870" s="3"/>
      <c r="RFE870" s="3"/>
      <c r="RFF870" s="3"/>
      <c r="RFG870" s="3"/>
      <c r="RFH870" s="3"/>
      <c r="RFI870" s="3"/>
      <c r="RFJ870" s="3"/>
      <c r="RFK870" s="3"/>
      <c r="RFL870" s="3"/>
      <c r="RFM870" s="3"/>
      <c r="RFN870" s="3"/>
      <c r="RFO870" s="3"/>
      <c r="RFP870" s="3"/>
      <c r="RFQ870" s="3"/>
      <c r="RFR870" s="3"/>
      <c r="RFS870" s="3"/>
      <c r="RFT870" s="3"/>
      <c r="RFU870" s="3"/>
      <c r="RFV870" s="3"/>
      <c r="RFW870" s="3"/>
      <c r="RFX870" s="3"/>
      <c r="RFY870" s="3"/>
      <c r="RFZ870" s="3"/>
      <c r="RGA870" s="3"/>
      <c r="RGB870" s="3"/>
      <c r="RGC870" s="3"/>
      <c r="RGD870" s="3"/>
      <c r="RGE870" s="3"/>
      <c r="RGF870" s="3"/>
      <c r="RGG870" s="3"/>
      <c r="RGH870" s="3"/>
      <c r="RGI870" s="3"/>
      <c r="RGJ870" s="3"/>
      <c r="RGK870" s="3"/>
      <c r="RGL870" s="3"/>
      <c r="RGM870" s="3"/>
      <c r="RGN870" s="3"/>
      <c r="RGO870" s="3"/>
      <c r="RGP870" s="3"/>
      <c r="RGQ870" s="3"/>
      <c r="RGR870" s="3"/>
      <c r="RGS870" s="3"/>
      <c r="RGT870" s="3"/>
      <c r="RGU870" s="3"/>
      <c r="RGV870" s="3"/>
      <c r="RGW870" s="3"/>
      <c r="RGX870" s="3"/>
      <c r="RGY870" s="3"/>
      <c r="RGZ870" s="3"/>
      <c r="RHA870" s="3"/>
      <c r="RHB870" s="3"/>
      <c r="RHC870" s="3"/>
      <c r="RHD870" s="3"/>
      <c r="RHE870" s="3"/>
      <c r="RHF870" s="3"/>
      <c r="RHG870" s="3"/>
      <c r="RHH870" s="3"/>
      <c r="RHI870" s="3"/>
      <c r="RHJ870" s="3"/>
      <c r="RHK870" s="3"/>
      <c r="RHL870" s="3"/>
      <c r="RHM870" s="3"/>
      <c r="RHN870" s="3"/>
      <c r="RHO870" s="3"/>
      <c r="RHP870" s="3"/>
      <c r="RHQ870" s="3"/>
      <c r="RHR870" s="3"/>
      <c r="RHS870" s="3"/>
      <c r="RHT870" s="3"/>
      <c r="RHU870" s="3"/>
      <c r="RHV870" s="3"/>
      <c r="RHW870" s="3"/>
      <c r="RHX870" s="3"/>
      <c r="RHY870" s="3"/>
      <c r="RHZ870" s="3"/>
      <c r="RIA870" s="3"/>
      <c r="RIB870" s="3"/>
      <c r="RIC870" s="3"/>
      <c r="RID870" s="3"/>
      <c r="RIE870" s="3"/>
      <c r="RIF870" s="3"/>
      <c r="RIG870" s="3"/>
      <c r="RIH870" s="3"/>
      <c r="RII870" s="3"/>
      <c r="RIJ870" s="3"/>
      <c r="RIK870" s="3"/>
      <c r="RIL870" s="3"/>
      <c r="RIM870" s="3"/>
      <c r="RIN870" s="3"/>
      <c r="RIO870" s="3"/>
      <c r="RIP870" s="3"/>
      <c r="RIQ870" s="3"/>
      <c r="RIR870" s="3"/>
      <c r="RIS870" s="3"/>
      <c r="RIT870" s="3"/>
      <c r="RIU870" s="3"/>
      <c r="RIV870" s="3"/>
      <c r="RIW870" s="3"/>
      <c r="RIX870" s="3"/>
      <c r="RIY870" s="3"/>
      <c r="RIZ870" s="3"/>
      <c r="RJA870" s="3"/>
      <c r="RJB870" s="3"/>
      <c r="RJC870" s="3"/>
      <c r="RJD870" s="3"/>
      <c r="RJE870" s="3"/>
      <c r="RJF870" s="3"/>
      <c r="RJG870" s="3"/>
      <c r="RJH870" s="3"/>
      <c r="RJI870" s="3"/>
      <c r="RJJ870" s="3"/>
      <c r="RJK870" s="3"/>
      <c r="RJL870" s="3"/>
      <c r="RJM870" s="3"/>
      <c r="RJN870" s="3"/>
      <c r="RJO870" s="3"/>
      <c r="RJP870" s="3"/>
      <c r="RJQ870" s="3"/>
      <c r="RJR870" s="3"/>
      <c r="RJS870" s="3"/>
      <c r="RJT870" s="3"/>
      <c r="RJU870" s="3"/>
      <c r="RJV870" s="3"/>
      <c r="RJW870" s="3"/>
      <c r="RJX870" s="3"/>
      <c r="RJY870" s="3"/>
      <c r="RJZ870" s="3"/>
      <c r="RKA870" s="3"/>
      <c r="RKB870" s="3"/>
      <c r="RKC870" s="3"/>
      <c r="RKD870" s="3"/>
      <c r="RKE870" s="3"/>
      <c r="RKF870" s="3"/>
      <c r="RKG870" s="3"/>
      <c r="RKH870" s="3"/>
      <c r="RKI870" s="3"/>
      <c r="RKJ870" s="3"/>
      <c r="RKK870" s="3"/>
      <c r="RKL870" s="3"/>
      <c r="RKM870" s="3"/>
      <c r="RKN870" s="3"/>
      <c r="RKO870" s="3"/>
      <c r="RKP870" s="3"/>
      <c r="RKQ870" s="3"/>
      <c r="RKR870" s="3"/>
      <c r="RKS870" s="3"/>
      <c r="RKT870" s="3"/>
      <c r="RKU870" s="3"/>
      <c r="RKV870" s="3"/>
      <c r="RKW870" s="3"/>
      <c r="RKX870" s="3"/>
      <c r="RKY870" s="3"/>
      <c r="RKZ870" s="3"/>
      <c r="RLA870" s="3"/>
      <c r="RLB870" s="3"/>
      <c r="RLC870" s="3"/>
      <c r="RLD870" s="3"/>
      <c r="RLE870" s="3"/>
      <c r="RLF870" s="3"/>
      <c r="RLG870" s="3"/>
      <c r="RLH870" s="3"/>
      <c r="RLI870" s="3"/>
      <c r="RLJ870" s="3"/>
      <c r="RLK870" s="3"/>
      <c r="RLL870" s="3"/>
      <c r="RLM870" s="3"/>
      <c r="RLN870" s="3"/>
      <c r="RLO870" s="3"/>
      <c r="RLP870" s="3"/>
      <c r="RLQ870" s="3"/>
      <c r="RLR870" s="3"/>
      <c r="RLS870" s="3"/>
      <c r="RLT870" s="3"/>
      <c r="RLU870" s="3"/>
      <c r="RLV870" s="3"/>
      <c r="RLW870" s="3"/>
      <c r="RLX870" s="3"/>
      <c r="RLY870" s="3"/>
      <c r="RLZ870" s="3"/>
      <c r="RMA870" s="3"/>
      <c r="RMB870" s="3"/>
      <c r="RMC870" s="3"/>
      <c r="RMD870" s="3"/>
      <c r="RME870" s="3"/>
      <c r="RMF870" s="3"/>
      <c r="RMG870" s="3"/>
      <c r="RMH870" s="3"/>
      <c r="RMI870" s="3"/>
      <c r="RMJ870" s="3"/>
      <c r="RMK870" s="3"/>
      <c r="RML870" s="3"/>
      <c r="RMM870" s="3"/>
      <c r="RMN870" s="3"/>
      <c r="RMO870" s="3"/>
      <c r="RMP870" s="3"/>
      <c r="RMQ870" s="3"/>
      <c r="RMR870" s="3"/>
      <c r="RMS870" s="3"/>
      <c r="RMT870" s="3"/>
      <c r="RMU870" s="3"/>
      <c r="RMV870" s="3"/>
      <c r="RMW870" s="3"/>
      <c r="RMX870" s="3"/>
      <c r="RMY870" s="3"/>
      <c r="RMZ870" s="3"/>
      <c r="RNA870" s="3"/>
      <c r="RNB870" s="3"/>
      <c r="RNC870" s="3"/>
      <c r="RND870" s="3"/>
      <c r="RNE870" s="3"/>
      <c r="RNF870" s="3"/>
      <c r="RNG870" s="3"/>
      <c r="RNH870" s="3"/>
      <c r="RNI870" s="3"/>
      <c r="RNJ870" s="3"/>
      <c r="RNK870" s="3"/>
      <c r="RNL870" s="3"/>
      <c r="RNM870" s="3"/>
      <c r="RNN870" s="3"/>
      <c r="RNO870" s="3"/>
      <c r="RNP870" s="3"/>
      <c r="RNQ870" s="3"/>
      <c r="RNR870" s="3"/>
      <c r="RNS870" s="3"/>
      <c r="RNT870" s="3"/>
      <c r="RNU870" s="3"/>
      <c r="RNV870" s="3"/>
      <c r="RNW870" s="3"/>
      <c r="RNX870" s="3"/>
      <c r="RNY870" s="3"/>
      <c r="RNZ870" s="3"/>
      <c r="ROA870" s="3"/>
      <c r="ROB870" s="3"/>
      <c r="ROC870" s="3"/>
      <c r="ROD870" s="3"/>
      <c r="ROE870" s="3"/>
      <c r="ROF870" s="3"/>
      <c r="ROG870" s="3"/>
      <c r="ROH870" s="3"/>
      <c r="ROI870" s="3"/>
      <c r="ROJ870" s="3"/>
      <c r="ROK870" s="3"/>
      <c r="ROL870" s="3"/>
      <c r="ROM870" s="3"/>
      <c r="RON870" s="3"/>
      <c r="ROO870" s="3"/>
      <c r="ROP870" s="3"/>
      <c r="ROQ870" s="3"/>
      <c r="ROR870" s="3"/>
      <c r="ROS870" s="3"/>
      <c r="ROT870" s="3"/>
      <c r="ROU870" s="3"/>
      <c r="ROV870" s="3"/>
      <c r="ROW870" s="3"/>
      <c r="ROX870" s="3"/>
      <c r="ROY870" s="3"/>
      <c r="ROZ870" s="3"/>
      <c r="RPA870" s="3"/>
      <c r="RPB870" s="3"/>
      <c r="RPC870" s="3"/>
      <c r="RPD870" s="3"/>
      <c r="RPE870" s="3"/>
      <c r="RPF870" s="3"/>
      <c r="RPG870" s="3"/>
      <c r="RPH870" s="3"/>
      <c r="RPI870" s="3"/>
      <c r="RPJ870" s="3"/>
      <c r="RPK870" s="3"/>
      <c r="RPL870" s="3"/>
      <c r="RPM870" s="3"/>
      <c r="RPN870" s="3"/>
      <c r="RPO870" s="3"/>
      <c r="RPP870" s="3"/>
      <c r="RPQ870" s="3"/>
      <c r="RPR870" s="3"/>
      <c r="RPS870" s="3"/>
      <c r="RPT870" s="3"/>
      <c r="RPU870" s="3"/>
      <c r="RPV870" s="3"/>
      <c r="RPW870" s="3"/>
      <c r="RPX870" s="3"/>
      <c r="RPY870" s="3"/>
      <c r="RPZ870" s="3"/>
      <c r="RQA870" s="3"/>
      <c r="RQB870" s="3"/>
      <c r="RQC870" s="3"/>
      <c r="RQD870" s="3"/>
      <c r="RQE870" s="3"/>
      <c r="RQF870" s="3"/>
      <c r="RQG870" s="3"/>
      <c r="RQH870" s="3"/>
      <c r="RQI870" s="3"/>
      <c r="RQJ870" s="3"/>
      <c r="RQK870" s="3"/>
      <c r="RQL870" s="3"/>
      <c r="RQM870" s="3"/>
      <c r="RQN870" s="3"/>
      <c r="RQO870" s="3"/>
      <c r="RQP870" s="3"/>
      <c r="RQQ870" s="3"/>
      <c r="RQR870" s="3"/>
      <c r="RQS870" s="3"/>
      <c r="RQT870" s="3"/>
      <c r="RQU870" s="3"/>
      <c r="RQV870" s="3"/>
      <c r="RQW870" s="3"/>
      <c r="RQX870" s="3"/>
      <c r="RQY870" s="3"/>
      <c r="RQZ870" s="3"/>
      <c r="RRA870" s="3"/>
      <c r="RRB870" s="3"/>
      <c r="RRC870" s="3"/>
      <c r="RRD870" s="3"/>
      <c r="RRE870" s="3"/>
      <c r="RRF870" s="3"/>
      <c r="RRG870" s="3"/>
      <c r="RRH870" s="3"/>
      <c r="RRI870" s="3"/>
      <c r="RRJ870" s="3"/>
      <c r="RRK870" s="3"/>
      <c r="RRL870" s="3"/>
      <c r="RRM870" s="3"/>
      <c r="RRN870" s="3"/>
      <c r="RRO870" s="3"/>
      <c r="RRP870" s="3"/>
      <c r="RRQ870" s="3"/>
      <c r="RRR870" s="3"/>
      <c r="RRS870" s="3"/>
      <c r="RRT870" s="3"/>
      <c r="RRU870" s="3"/>
      <c r="RRV870" s="3"/>
      <c r="RRW870" s="3"/>
      <c r="RRX870" s="3"/>
      <c r="RRY870" s="3"/>
      <c r="RRZ870" s="3"/>
      <c r="RSA870" s="3"/>
      <c r="RSB870" s="3"/>
      <c r="RSC870" s="3"/>
      <c r="RSD870" s="3"/>
      <c r="RSE870" s="3"/>
      <c r="RSF870" s="3"/>
      <c r="RSG870" s="3"/>
      <c r="RSH870" s="3"/>
      <c r="RSI870" s="3"/>
      <c r="RSJ870" s="3"/>
      <c r="RSK870" s="3"/>
      <c r="RSL870" s="3"/>
      <c r="RSM870" s="3"/>
      <c r="RSN870" s="3"/>
      <c r="RSO870" s="3"/>
      <c r="RSP870" s="3"/>
      <c r="RSQ870" s="3"/>
      <c r="RSR870" s="3"/>
      <c r="RSS870" s="3"/>
      <c r="RST870" s="3"/>
      <c r="RSU870" s="3"/>
      <c r="RSV870" s="3"/>
      <c r="RSW870" s="3"/>
      <c r="RSX870" s="3"/>
      <c r="RSY870" s="3"/>
      <c r="RSZ870" s="3"/>
      <c r="RTA870" s="3"/>
      <c r="RTB870" s="3"/>
      <c r="RTC870" s="3"/>
      <c r="RTD870" s="3"/>
      <c r="RTE870" s="3"/>
      <c r="RTF870" s="3"/>
      <c r="RTG870" s="3"/>
      <c r="RTH870" s="3"/>
      <c r="RTI870" s="3"/>
      <c r="RTJ870" s="3"/>
      <c r="RTK870" s="3"/>
      <c r="RTL870" s="3"/>
      <c r="RTM870" s="3"/>
      <c r="RTN870" s="3"/>
      <c r="RTO870" s="3"/>
      <c r="RTP870" s="3"/>
      <c r="RTQ870" s="3"/>
      <c r="RTR870" s="3"/>
      <c r="RTS870" s="3"/>
      <c r="RTT870" s="3"/>
      <c r="RTU870" s="3"/>
      <c r="RTV870" s="3"/>
      <c r="RTW870" s="3"/>
      <c r="RTX870" s="3"/>
      <c r="RTY870" s="3"/>
      <c r="RTZ870" s="3"/>
      <c r="RUA870" s="3"/>
      <c r="RUB870" s="3"/>
      <c r="RUC870" s="3"/>
      <c r="RUD870" s="3"/>
      <c r="RUE870" s="3"/>
      <c r="RUF870" s="3"/>
      <c r="RUG870" s="3"/>
      <c r="RUH870" s="3"/>
      <c r="RUI870" s="3"/>
      <c r="RUJ870" s="3"/>
      <c r="RUK870" s="3"/>
      <c r="RUL870" s="3"/>
      <c r="RUM870" s="3"/>
      <c r="RUN870" s="3"/>
      <c r="RUO870" s="3"/>
      <c r="RUP870" s="3"/>
      <c r="RUQ870" s="3"/>
      <c r="RUR870" s="3"/>
      <c r="RUS870" s="3"/>
      <c r="RUT870" s="3"/>
      <c r="RUU870" s="3"/>
      <c r="RUV870" s="3"/>
      <c r="RUW870" s="3"/>
      <c r="RUX870" s="3"/>
      <c r="RUY870" s="3"/>
      <c r="RUZ870" s="3"/>
      <c r="RVA870" s="3"/>
      <c r="RVB870" s="3"/>
      <c r="RVC870" s="3"/>
      <c r="RVD870" s="3"/>
      <c r="RVE870" s="3"/>
      <c r="RVF870" s="3"/>
      <c r="RVG870" s="3"/>
      <c r="RVH870" s="3"/>
      <c r="RVI870" s="3"/>
      <c r="RVJ870" s="3"/>
      <c r="RVK870" s="3"/>
      <c r="RVL870" s="3"/>
      <c r="RVM870" s="3"/>
      <c r="RVN870" s="3"/>
      <c r="RVO870" s="3"/>
      <c r="RVP870" s="3"/>
      <c r="RVQ870" s="3"/>
      <c r="RVR870" s="3"/>
      <c r="RVS870" s="3"/>
      <c r="RVT870" s="3"/>
      <c r="RVU870" s="3"/>
      <c r="RVV870" s="3"/>
      <c r="RVW870" s="3"/>
      <c r="RVX870" s="3"/>
      <c r="RVY870" s="3"/>
      <c r="RVZ870" s="3"/>
      <c r="RWA870" s="3"/>
      <c r="RWB870" s="3"/>
      <c r="RWC870" s="3"/>
      <c r="RWD870" s="3"/>
      <c r="RWE870" s="3"/>
      <c r="RWF870" s="3"/>
      <c r="RWG870" s="3"/>
      <c r="RWH870" s="3"/>
      <c r="RWI870" s="3"/>
      <c r="RWJ870" s="3"/>
      <c r="RWK870" s="3"/>
      <c r="RWL870" s="3"/>
      <c r="RWM870" s="3"/>
      <c r="RWN870" s="3"/>
      <c r="RWO870" s="3"/>
      <c r="RWP870" s="3"/>
      <c r="RWQ870" s="3"/>
      <c r="RWR870" s="3"/>
      <c r="RWS870" s="3"/>
      <c r="RWT870" s="3"/>
      <c r="RWU870" s="3"/>
      <c r="RWV870" s="3"/>
      <c r="RWW870" s="3"/>
      <c r="RWX870" s="3"/>
      <c r="RWY870" s="3"/>
      <c r="RWZ870" s="3"/>
      <c r="RXA870" s="3"/>
      <c r="RXB870" s="3"/>
      <c r="RXC870" s="3"/>
      <c r="RXD870" s="3"/>
      <c r="RXE870" s="3"/>
      <c r="RXF870" s="3"/>
      <c r="RXG870" s="3"/>
      <c r="RXH870" s="3"/>
      <c r="RXI870" s="3"/>
      <c r="RXJ870" s="3"/>
      <c r="RXK870" s="3"/>
      <c r="RXL870" s="3"/>
      <c r="RXM870" s="3"/>
      <c r="RXN870" s="3"/>
      <c r="RXO870" s="3"/>
      <c r="RXP870" s="3"/>
      <c r="RXQ870" s="3"/>
      <c r="RXR870" s="3"/>
      <c r="RXS870" s="3"/>
      <c r="RXT870" s="3"/>
      <c r="RXU870" s="3"/>
      <c r="RXV870" s="3"/>
      <c r="RXW870" s="3"/>
      <c r="RXX870" s="3"/>
      <c r="RXY870" s="3"/>
      <c r="RXZ870" s="3"/>
      <c r="RYA870" s="3"/>
      <c r="RYB870" s="3"/>
      <c r="RYC870" s="3"/>
      <c r="RYD870" s="3"/>
      <c r="RYE870" s="3"/>
      <c r="RYF870" s="3"/>
      <c r="RYG870" s="3"/>
      <c r="RYH870" s="3"/>
      <c r="RYI870" s="3"/>
      <c r="RYJ870" s="3"/>
      <c r="RYK870" s="3"/>
      <c r="RYL870" s="3"/>
      <c r="RYM870" s="3"/>
      <c r="RYN870" s="3"/>
      <c r="RYO870" s="3"/>
      <c r="RYP870" s="3"/>
      <c r="RYQ870" s="3"/>
      <c r="RYR870" s="3"/>
      <c r="RYS870" s="3"/>
      <c r="RYT870" s="3"/>
      <c r="RYU870" s="3"/>
      <c r="RYV870" s="3"/>
      <c r="RYW870" s="3"/>
      <c r="RYX870" s="3"/>
      <c r="RYY870" s="3"/>
      <c r="RYZ870" s="3"/>
      <c r="RZA870" s="3"/>
      <c r="RZB870" s="3"/>
      <c r="RZC870" s="3"/>
      <c r="RZD870" s="3"/>
      <c r="RZE870" s="3"/>
      <c r="RZF870" s="3"/>
      <c r="RZG870" s="3"/>
      <c r="RZH870" s="3"/>
      <c r="RZI870" s="3"/>
      <c r="RZJ870" s="3"/>
      <c r="RZK870" s="3"/>
      <c r="RZL870" s="3"/>
      <c r="RZM870" s="3"/>
      <c r="RZN870" s="3"/>
      <c r="RZO870" s="3"/>
      <c r="RZP870" s="3"/>
      <c r="RZQ870" s="3"/>
      <c r="RZR870" s="3"/>
      <c r="RZS870" s="3"/>
      <c r="RZT870" s="3"/>
      <c r="RZU870" s="3"/>
      <c r="RZV870" s="3"/>
      <c r="RZW870" s="3"/>
      <c r="RZX870" s="3"/>
      <c r="RZY870" s="3"/>
      <c r="RZZ870" s="3"/>
      <c r="SAA870" s="3"/>
      <c r="SAB870" s="3"/>
      <c r="SAC870" s="3"/>
      <c r="SAD870" s="3"/>
      <c r="SAE870" s="3"/>
      <c r="SAF870" s="3"/>
      <c r="SAG870" s="3"/>
      <c r="SAH870" s="3"/>
      <c r="SAI870" s="3"/>
      <c r="SAJ870" s="3"/>
      <c r="SAK870" s="3"/>
      <c r="SAL870" s="3"/>
      <c r="SAM870" s="3"/>
      <c r="SAN870" s="3"/>
      <c r="SAO870" s="3"/>
      <c r="SAP870" s="3"/>
      <c r="SAQ870" s="3"/>
      <c r="SAR870" s="3"/>
      <c r="SAS870" s="3"/>
      <c r="SAT870" s="3"/>
      <c r="SAU870" s="3"/>
      <c r="SAV870" s="3"/>
      <c r="SAW870" s="3"/>
      <c r="SAX870" s="3"/>
      <c r="SAY870" s="3"/>
      <c r="SAZ870" s="3"/>
      <c r="SBA870" s="3"/>
      <c r="SBB870" s="3"/>
      <c r="SBC870" s="3"/>
      <c r="SBD870" s="3"/>
      <c r="SBE870" s="3"/>
      <c r="SBF870" s="3"/>
      <c r="SBG870" s="3"/>
      <c r="SBH870" s="3"/>
      <c r="SBI870" s="3"/>
      <c r="SBJ870" s="3"/>
      <c r="SBK870" s="3"/>
      <c r="SBL870" s="3"/>
      <c r="SBM870" s="3"/>
      <c r="SBN870" s="3"/>
      <c r="SBO870" s="3"/>
      <c r="SBP870" s="3"/>
      <c r="SBQ870" s="3"/>
      <c r="SBR870" s="3"/>
      <c r="SBS870" s="3"/>
      <c r="SBT870" s="3"/>
      <c r="SBU870" s="3"/>
      <c r="SBV870" s="3"/>
      <c r="SBW870" s="3"/>
      <c r="SBX870" s="3"/>
      <c r="SBY870" s="3"/>
      <c r="SBZ870" s="3"/>
      <c r="SCA870" s="3"/>
      <c r="SCB870" s="3"/>
      <c r="SCC870" s="3"/>
      <c r="SCD870" s="3"/>
      <c r="SCE870" s="3"/>
      <c r="SCF870" s="3"/>
      <c r="SCG870" s="3"/>
      <c r="SCH870" s="3"/>
      <c r="SCI870" s="3"/>
      <c r="SCJ870" s="3"/>
      <c r="SCK870" s="3"/>
      <c r="SCL870" s="3"/>
      <c r="SCM870" s="3"/>
      <c r="SCN870" s="3"/>
      <c r="SCO870" s="3"/>
      <c r="SCP870" s="3"/>
      <c r="SCQ870" s="3"/>
      <c r="SCR870" s="3"/>
      <c r="SCS870" s="3"/>
      <c r="SCT870" s="3"/>
      <c r="SCU870" s="3"/>
      <c r="SCV870" s="3"/>
      <c r="SCW870" s="3"/>
      <c r="SCX870" s="3"/>
      <c r="SCY870" s="3"/>
      <c r="SCZ870" s="3"/>
      <c r="SDA870" s="3"/>
      <c r="SDB870" s="3"/>
      <c r="SDC870" s="3"/>
      <c r="SDD870" s="3"/>
      <c r="SDE870" s="3"/>
      <c r="SDF870" s="3"/>
      <c r="SDG870" s="3"/>
      <c r="SDH870" s="3"/>
      <c r="SDI870" s="3"/>
      <c r="SDJ870" s="3"/>
      <c r="SDK870" s="3"/>
      <c r="SDL870" s="3"/>
      <c r="SDM870" s="3"/>
      <c r="SDN870" s="3"/>
      <c r="SDO870" s="3"/>
      <c r="SDP870" s="3"/>
      <c r="SDQ870" s="3"/>
      <c r="SDR870" s="3"/>
      <c r="SDS870" s="3"/>
      <c r="SDT870" s="3"/>
      <c r="SDU870" s="3"/>
      <c r="SDV870" s="3"/>
      <c r="SDW870" s="3"/>
      <c r="SDX870" s="3"/>
      <c r="SDY870" s="3"/>
      <c r="SDZ870" s="3"/>
      <c r="SEA870" s="3"/>
      <c r="SEB870" s="3"/>
      <c r="SEC870" s="3"/>
      <c r="SED870" s="3"/>
      <c r="SEE870" s="3"/>
      <c r="SEF870" s="3"/>
      <c r="SEG870" s="3"/>
      <c r="SEH870" s="3"/>
      <c r="SEI870" s="3"/>
      <c r="SEJ870" s="3"/>
      <c r="SEK870" s="3"/>
      <c r="SEL870" s="3"/>
      <c r="SEM870" s="3"/>
      <c r="SEN870" s="3"/>
      <c r="SEO870" s="3"/>
      <c r="SEP870" s="3"/>
      <c r="SEQ870" s="3"/>
      <c r="SER870" s="3"/>
      <c r="SES870" s="3"/>
      <c r="SET870" s="3"/>
      <c r="SEU870" s="3"/>
      <c r="SEV870" s="3"/>
      <c r="SEW870" s="3"/>
      <c r="SEX870" s="3"/>
      <c r="SEY870" s="3"/>
      <c r="SEZ870" s="3"/>
      <c r="SFA870" s="3"/>
      <c r="SFB870" s="3"/>
      <c r="SFC870" s="3"/>
      <c r="SFD870" s="3"/>
      <c r="SFE870" s="3"/>
      <c r="SFF870" s="3"/>
      <c r="SFG870" s="3"/>
      <c r="SFH870" s="3"/>
      <c r="SFI870" s="3"/>
      <c r="SFJ870" s="3"/>
      <c r="SFK870" s="3"/>
      <c r="SFL870" s="3"/>
      <c r="SFM870" s="3"/>
      <c r="SFN870" s="3"/>
      <c r="SFO870" s="3"/>
      <c r="SFP870" s="3"/>
      <c r="SFQ870" s="3"/>
      <c r="SFR870" s="3"/>
      <c r="SFS870" s="3"/>
      <c r="SFT870" s="3"/>
      <c r="SFU870" s="3"/>
      <c r="SFV870" s="3"/>
      <c r="SFW870" s="3"/>
      <c r="SFX870" s="3"/>
      <c r="SFY870" s="3"/>
      <c r="SFZ870" s="3"/>
      <c r="SGA870" s="3"/>
      <c r="SGB870" s="3"/>
      <c r="SGC870" s="3"/>
      <c r="SGD870" s="3"/>
      <c r="SGE870" s="3"/>
      <c r="SGF870" s="3"/>
      <c r="SGG870" s="3"/>
      <c r="SGH870" s="3"/>
      <c r="SGI870" s="3"/>
      <c r="SGJ870" s="3"/>
      <c r="SGK870" s="3"/>
      <c r="SGL870" s="3"/>
      <c r="SGM870" s="3"/>
      <c r="SGN870" s="3"/>
      <c r="SGO870" s="3"/>
      <c r="SGP870" s="3"/>
      <c r="SGQ870" s="3"/>
      <c r="SGR870" s="3"/>
      <c r="SGS870" s="3"/>
      <c r="SGT870" s="3"/>
      <c r="SGU870" s="3"/>
      <c r="SGV870" s="3"/>
      <c r="SGW870" s="3"/>
      <c r="SGX870" s="3"/>
      <c r="SGY870" s="3"/>
      <c r="SGZ870" s="3"/>
      <c r="SHA870" s="3"/>
      <c r="SHB870" s="3"/>
      <c r="SHC870" s="3"/>
      <c r="SHD870" s="3"/>
      <c r="SHE870" s="3"/>
      <c r="SHF870" s="3"/>
      <c r="SHG870" s="3"/>
      <c r="SHH870" s="3"/>
      <c r="SHI870" s="3"/>
      <c r="SHJ870" s="3"/>
      <c r="SHK870" s="3"/>
      <c r="SHL870" s="3"/>
      <c r="SHM870" s="3"/>
      <c r="SHN870" s="3"/>
      <c r="SHO870" s="3"/>
      <c r="SHP870" s="3"/>
      <c r="SHQ870" s="3"/>
      <c r="SHR870" s="3"/>
      <c r="SHS870" s="3"/>
      <c r="SHT870" s="3"/>
      <c r="SHU870" s="3"/>
      <c r="SHV870" s="3"/>
      <c r="SHW870" s="3"/>
      <c r="SHX870" s="3"/>
      <c r="SHY870" s="3"/>
      <c r="SHZ870" s="3"/>
      <c r="SIA870" s="3"/>
      <c r="SIB870" s="3"/>
      <c r="SIC870" s="3"/>
      <c r="SID870" s="3"/>
      <c r="SIE870" s="3"/>
      <c r="SIF870" s="3"/>
      <c r="SIG870" s="3"/>
      <c r="SIH870" s="3"/>
      <c r="SII870" s="3"/>
      <c r="SIJ870" s="3"/>
      <c r="SIK870" s="3"/>
      <c r="SIL870" s="3"/>
      <c r="SIM870" s="3"/>
      <c r="SIN870" s="3"/>
      <c r="SIO870" s="3"/>
      <c r="SIP870" s="3"/>
      <c r="SIQ870" s="3"/>
      <c r="SIR870" s="3"/>
      <c r="SIS870" s="3"/>
      <c r="SIT870" s="3"/>
      <c r="SIU870" s="3"/>
      <c r="SIV870" s="3"/>
      <c r="SIW870" s="3"/>
      <c r="SIX870" s="3"/>
      <c r="SIY870" s="3"/>
      <c r="SIZ870" s="3"/>
      <c r="SJA870" s="3"/>
      <c r="SJB870" s="3"/>
      <c r="SJC870" s="3"/>
      <c r="SJD870" s="3"/>
      <c r="SJE870" s="3"/>
      <c r="SJF870" s="3"/>
      <c r="SJG870" s="3"/>
      <c r="SJH870" s="3"/>
      <c r="SJI870" s="3"/>
      <c r="SJJ870" s="3"/>
      <c r="SJK870" s="3"/>
      <c r="SJL870" s="3"/>
      <c r="SJM870" s="3"/>
      <c r="SJN870" s="3"/>
      <c r="SJO870" s="3"/>
      <c r="SJP870" s="3"/>
      <c r="SJQ870" s="3"/>
      <c r="SJR870" s="3"/>
      <c r="SJS870" s="3"/>
      <c r="SJT870" s="3"/>
      <c r="SJU870" s="3"/>
      <c r="SJV870" s="3"/>
      <c r="SJW870" s="3"/>
      <c r="SJX870" s="3"/>
      <c r="SJY870" s="3"/>
      <c r="SJZ870" s="3"/>
      <c r="SKA870" s="3"/>
      <c r="SKB870" s="3"/>
      <c r="SKC870" s="3"/>
      <c r="SKD870" s="3"/>
      <c r="SKE870" s="3"/>
      <c r="SKF870" s="3"/>
      <c r="SKG870" s="3"/>
      <c r="SKH870" s="3"/>
      <c r="SKI870" s="3"/>
      <c r="SKJ870" s="3"/>
      <c r="SKK870" s="3"/>
      <c r="SKL870" s="3"/>
      <c r="SKM870" s="3"/>
      <c r="SKN870" s="3"/>
      <c r="SKO870" s="3"/>
      <c r="SKP870" s="3"/>
      <c r="SKQ870" s="3"/>
      <c r="SKR870" s="3"/>
      <c r="SKS870" s="3"/>
      <c r="SKT870" s="3"/>
      <c r="SKU870" s="3"/>
      <c r="SKV870" s="3"/>
      <c r="SKW870" s="3"/>
      <c r="SKX870" s="3"/>
      <c r="SKY870" s="3"/>
      <c r="SKZ870" s="3"/>
      <c r="SLA870" s="3"/>
      <c r="SLB870" s="3"/>
      <c r="SLC870" s="3"/>
      <c r="SLD870" s="3"/>
      <c r="SLE870" s="3"/>
      <c r="SLF870" s="3"/>
      <c r="SLG870" s="3"/>
      <c r="SLH870" s="3"/>
      <c r="SLI870" s="3"/>
      <c r="SLJ870" s="3"/>
      <c r="SLK870" s="3"/>
      <c r="SLL870" s="3"/>
      <c r="SLM870" s="3"/>
      <c r="SLN870" s="3"/>
      <c r="SLO870" s="3"/>
      <c r="SLP870" s="3"/>
      <c r="SLQ870" s="3"/>
      <c r="SLR870" s="3"/>
      <c r="SLS870" s="3"/>
      <c r="SLT870" s="3"/>
      <c r="SLU870" s="3"/>
      <c r="SLV870" s="3"/>
      <c r="SLW870" s="3"/>
      <c r="SLX870" s="3"/>
      <c r="SLY870" s="3"/>
      <c r="SLZ870" s="3"/>
      <c r="SMA870" s="3"/>
      <c r="SMB870" s="3"/>
      <c r="SMC870" s="3"/>
      <c r="SMD870" s="3"/>
      <c r="SME870" s="3"/>
      <c r="SMF870" s="3"/>
      <c r="SMG870" s="3"/>
      <c r="SMH870" s="3"/>
      <c r="SMI870" s="3"/>
      <c r="SMJ870" s="3"/>
      <c r="SMK870" s="3"/>
      <c r="SML870" s="3"/>
      <c r="SMM870" s="3"/>
      <c r="SMN870" s="3"/>
      <c r="SMO870" s="3"/>
      <c r="SMP870" s="3"/>
      <c r="SMQ870" s="3"/>
      <c r="SMR870" s="3"/>
      <c r="SMS870" s="3"/>
      <c r="SMT870" s="3"/>
      <c r="SMU870" s="3"/>
      <c r="SMV870" s="3"/>
      <c r="SMW870" s="3"/>
      <c r="SMX870" s="3"/>
      <c r="SMY870" s="3"/>
      <c r="SMZ870" s="3"/>
      <c r="SNA870" s="3"/>
      <c r="SNB870" s="3"/>
      <c r="SNC870" s="3"/>
      <c r="SND870" s="3"/>
      <c r="SNE870" s="3"/>
      <c r="SNF870" s="3"/>
      <c r="SNG870" s="3"/>
      <c r="SNH870" s="3"/>
      <c r="SNI870" s="3"/>
      <c r="SNJ870" s="3"/>
      <c r="SNK870" s="3"/>
      <c r="SNL870" s="3"/>
      <c r="SNM870" s="3"/>
      <c r="SNN870" s="3"/>
      <c r="SNO870" s="3"/>
      <c r="SNP870" s="3"/>
      <c r="SNQ870" s="3"/>
      <c r="SNR870" s="3"/>
      <c r="SNS870" s="3"/>
      <c r="SNT870" s="3"/>
      <c r="SNU870" s="3"/>
      <c r="SNV870" s="3"/>
      <c r="SNW870" s="3"/>
      <c r="SNX870" s="3"/>
      <c r="SNY870" s="3"/>
      <c r="SNZ870" s="3"/>
      <c r="SOA870" s="3"/>
      <c r="SOB870" s="3"/>
      <c r="SOC870" s="3"/>
      <c r="SOD870" s="3"/>
      <c r="SOE870" s="3"/>
      <c r="SOF870" s="3"/>
      <c r="SOG870" s="3"/>
      <c r="SOH870" s="3"/>
      <c r="SOI870" s="3"/>
      <c r="SOJ870" s="3"/>
      <c r="SOK870" s="3"/>
      <c r="SOL870" s="3"/>
      <c r="SOM870" s="3"/>
      <c r="SON870" s="3"/>
      <c r="SOO870" s="3"/>
      <c r="SOP870" s="3"/>
      <c r="SOQ870" s="3"/>
      <c r="SOR870" s="3"/>
      <c r="SOS870" s="3"/>
      <c r="SOT870" s="3"/>
      <c r="SOU870" s="3"/>
      <c r="SOV870" s="3"/>
      <c r="SOW870" s="3"/>
      <c r="SOX870" s="3"/>
      <c r="SOY870" s="3"/>
      <c r="SOZ870" s="3"/>
      <c r="SPA870" s="3"/>
      <c r="SPB870" s="3"/>
      <c r="SPC870" s="3"/>
      <c r="SPD870" s="3"/>
      <c r="SPE870" s="3"/>
      <c r="SPF870" s="3"/>
      <c r="SPG870" s="3"/>
      <c r="SPH870" s="3"/>
      <c r="SPI870" s="3"/>
      <c r="SPJ870" s="3"/>
      <c r="SPK870" s="3"/>
      <c r="SPL870" s="3"/>
      <c r="SPM870" s="3"/>
      <c r="SPN870" s="3"/>
      <c r="SPO870" s="3"/>
      <c r="SPP870" s="3"/>
      <c r="SPQ870" s="3"/>
      <c r="SPR870" s="3"/>
      <c r="SPS870" s="3"/>
      <c r="SPT870" s="3"/>
      <c r="SPU870" s="3"/>
      <c r="SPV870" s="3"/>
      <c r="SPW870" s="3"/>
      <c r="SPX870" s="3"/>
      <c r="SPY870" s="3"/>
      <c r="SPZ870" s="3"/>
      <c r="SQA870" s="3"/>
      <c r="SQB870" s="3"/>
      <c r="SQC870" s="3"/>
      <c r="SQD870" s="3"/>
      <c r="SQE870" s="3"/>
      <c r="SQF870" s="3"/>
      <c r="SQG870" s="3"/>
      <c r="SQH870" s="3"/>
      <c r="SQI870" s="3"/>
      <c r="SQJ870" s="3"/>
      <c r="SQK870" s="3"/>
      <c r="SQL870" s="3"/>
      <c r="SQM870" s="3"/>
      <c r="SQN870" s="3"/>
      <c r="SQO870" s="3"/>
      <c r="SQP870" s="3"/>
      <c r="SQQ870" s="3"/>
      <c r="SQR870" s="3"/>
      <c r="SQS870" s="3"/>
      <c r="SQT870" s="3"/>
      <c r="SQU870" s="3"/>
      <c r="SQV870" s="3"/>
      <c r="SQW870" s="3"/>
      <c r="SQX870" s="3"/>
      <c r="SQY870" s="3"/>
      <c r="SQZ870" s="3"/>
      <c r="SRA870" s="3"/>
      <c r="SRB870" s="3"/>
      <c r="SRC870" s="3"/>
      <c r="SRD870" s="3"/>
      <c r="SRE870" s="3"/>
      <c r="SRF870" s="3"/>
      <c r="SRG870" s="3"/>
      <c r="SRH870" s="3"/>
      <c r="SRI870" s="3"/>
      <c r="SRJ870" s="3"/>
      <c r="SRK870" s="3"/>
      <c r="SRL870" s="3"/>
      <c r="SRM870" s="3"/>
      <c r="SRN870" s="3"/>
      <c r="SRO870" s="3"/>
      <c r="SRP870" s="3"/>
      <c r="SRQ870" s="3"/>
      <c r="SRR870" s="3"/>
      <c r="SRS870" s="3"/>
      <c r="SRT870" s="3"/>
      <c r="SRU870" s="3"/>
      <c r="SRV870" s="3"/>
      <c r="SRW870" s="3"/>
      <c r="SRX870" s="3"/>
      <c r="SRY870" s="3"/>
      <c r="SRZ870" s="3"/>
      <c r="SSA870" s="3"/>
      <c r="SSB870" s="3"/>
      <c r="SSC870" s="3"/>
      <c r="SSD870" s="3"/>
      <c r="SSE870" s="3"/>
      <c r="SSF870" s="3"/>
      <c r="SSG870" s="3"/>
      <c r="SSH870" s="3"/>
      <c r="SSI870" s="3"/>
      <c r="SSJ870" s="3"/>
      <c r="SSK870" s="3"/>
      <c r="SSL870" s="3"/>
      <c r="SSM870" s="3"/>
      <c r="SSN870" s="3"/>
      <c r="SSO870" s="3"/>
      <c r="SSP870" s="3"/>
      <c r="SSQ870" s="3"/>
      <c r="SSR870" s="3"/>
      <c r="SSS870" s="3"/>
      <c r="SST870" s="3"/>
      <c r="SSU870" s="3"/>
      <c r="SSV870" s="3"/>
      <c r="SSW870" s="3"/>
      <c r="SSX870" s="3"/>
      <c r="SSY870" s="3"/>
      <c r="SSZ870" s="3"/>
      <c r="STA870" s="3"/>
      <c r="STB870" s="3"/>
      <c r="STC870" s="3"/>
      <c r="STD870" s="3"/>
      <c r="STE870" s="3"/>
      <c r="STF870" s="3"/>
      <c r="STG870" s="3"/>
      <c r="STH870" s="3"/>
      <c r="STI870" s="3"/>
      <c r="STJ870" s="3"/>
      <c r="STK870" s="3"/>
      <c r="STL870" s="3"/>
      <c r="STM870" s="3"/>
      <c r="STN870" s="3"/>
      <c r="STO870" s="3"/>
      <c r="STP870" s="3"/>
      <c r="STQ870" s="3"/>
      <c r="STR870" s="3"/>
      <c r="STS870" s="3"/>
      <c r="STT870" s="3"/>
      <c r="STU870" s="3"/>
      <c r="STV870" s="3"/>
      <c r="STW870" s="3"/>
      <c r="STX870" s="3"/>
      <c r="STY870" s="3"/>
      <c r="STZ870" s="3"/>
      <c r="SUA870" s="3"/>
      <c r="SUB870" s="3"/>
      <c r="SUC870" s="3"/>
      <c r="SUD870" s="3"/>
      <c r="SUE870" s="3"/>
      <c r="SUF870" s="3"/>
      <c r="SUG870" s="3"/>
      <c r="SUH870" s="3"/>
      <c r="SUI870" s="3"/>
      <c r="SUJ870" s="3"/>
      <c r="SUK870" s="3"/>
      <c r="SUL870" s="3"/>
      <c r="SUM870" s="3"/>
      <c r="SUN870" s="3"/>
      <c r="SUO870" s="3"/>
      <c r="SUP870" s="3"/>
      <c r="SUQ870" s="3"/>
      <c r="SUR870" s="3"/>
      <c r="SUS870" s="3"/>
      <c r="SUT870" s="3"/>
      <c r="SUU870" s="3"/>
      <c r="SUV870" s="3"/>
      <c r="SUW870" s="3"/>
      <c r="SUX870" s="3"/>
      <c r="SUY870" s="3"/>
      <c r="SUZ870" s="3"/>
      <c r="SVA870" s="3"/>
      <c r="SVB870" s="3"/>
      <c r="SVC870" s="3"/>
      <c r="SVD870" s="3"/>
      <c r="SVE870" s="3"/>
      <c r="SVF870" s="3"/>
      <c r="SVG870" s="3"/>
      <c r="SVH870" s="3"/>
      <c r="SVI870" s="3"/>
      <c r="SVJ870" s="3"/>
      <c r="SVK870" s="3"/>
      <c r="SVL870" s="3"/>
      <c r="SVM870" s="3"/>
      <c r="SVN870" s="3"/>
      <c r="SVO870" s="3"/>
      <c r="SVP870" s="3"/>
      <c r="SVQ870" s="3"/>
      <c r="SVR870" s="3"/>
      <c r="SVS870" s="3"/>
      <c r="SVT870" s="3"/>
      <c r="SVU870" s="3"/>
      <c r="SVV870" s="3"/>
      <c r="SVW870" s="3"/>
      <c r="SVX870" s="3"/>
      <c r="SVY870" s="3"/>
      <c r="SVZ870" s="3"/>
      <c r="SWA870" s="3"/>
      <c r="SWB870" s="3"/>
      <c r="SWC870" s="3"/>
      <c r="SWD870" s="3"/>
      <c r="SWE870" s="3"/>
      <c r="SWF870" s="3"/>
      <c r="SWG870" s="3"/>
      <c r="SWH870" s="3"/>
      <c r="SWI870" s="3"/>
      <c r="SWJ870" s="3"/>
      <c r="SWK870" s="3"/>
      <c r="SWL870" s="3"/>
      <c r="SWM870" s="3"/>
      <c r="SWN870" s="3"/>
      <c r="SWO870" s="3"/>
      <c r="SWP870" s="3"/>
      <c r="SWQ870" s="3"/>
      <c r="SWR870" s="3"/>
      <c r="SWS870" s="3"/>
      <c r="SWT870" s="3"/>
      <c r="SWU870" s="3"/>
      <c r="SWV870" s="3"/>
      <c r="SWW870" s="3"/>
      <c r="SWX870" s="3"/>
      <c r="SWY870" s="3"/>
      <c r="SWZ870" s="3"/>
      <c r="SXA870" s="3"/>
      <c r="SXB870" s="3"/>
      <c r="SXC870" s="3"/>
      <c r="SXD870" s="3"/>
      <c r="SXE870" s="3"/>
      <c r="SXF870" s="3"/>
      <c r="SXG870" s="3"/>
      <c r="SXH870" s="3"/>
      <c r="SXI870" s="3"/>
      <c r="SXJ870" s="3"/>
      <c r="SXK870" s="3"/>
      <c r="SXL870" s="3"/>
      <c r="SXM870" s="3"/>
      <c r="SXN870" s="3"/>
      <c r="SXO870" s="3"/>
      <c r="SXP870" s="3"/>
      <c r="SXQ870" s="3"/>
      <c r="SXR870" s="3"/>
      <c r="SXS870" s="3"/>
      <c r="SXT870" s="3"/>
      <c r="SXU870" s="3"/>
      <c r="SXV870" s="3"/>
      <c r="SXW870" s="3"/>
      <c r="SXX870" s="3"/>
      <c r="SXY870" s="3"/>
      <c r="SXZ870" s="3"/>
      <c r="SYA870" s="3"/>
      <c r="SYB870" s="3"/>
      <c r="SYC870" s="3"/>
      <c r="SYD870" s="3"/>
      <c r="SYE870" s="3"/>
      <c r="SYF870" s="3"/>
      <c r="SYG870" s="3"/>
      <c r="SYH870" s="3"/>
      <c r="SYI870" s="3"/>
      <c r="SYJ870" s="3"/>
      <c r="SYK870" s="3"/>
      <c r="SYL870" s="3"/>
      <c r="SYM870" s="3"/>
      <c r="SYN870" s="3"/>
      <c r="SYO870" s="3"/>
      <c r="SYP870" s="3"/>
      <c r="SYQ870" s="3"/>
      <c r="SYR870" s="3"/>
      <c r="SYS870" s="3"/>
      <c r="SYT870" s="3"/>
      <c r="SYU870" s="3"/>
      <c r="SYV870" s="3"/>
      <c r="SYW870" s="3"/>
      <c r="SYX870" s="3"/>
      <c r="SYY870" s="3"/>
      <c r="SYZ870" s="3"/>
      <c r="SZA870" s="3"/>
      <c r="SZB870" s="3"/>
      <c r="SZC870" s="3"/>
      <c r="SZD870" s="3"/>
      <c r="SZE870" s="3"/>
      <c r="SZF870" s="3"/>
      <c r="SZG870" s="3"/>
      <c r="SZH870" s="3"/>
      <c r="SZI870" s="3"/>
      <c r="SZJ870" s="3"/>
      <c r="SZK870" s="3"/>
      <c r="SZL870" s="3"/>
      <c r="SZM870" s="3"/>
      <c r="SZN870" s="3"/>
      <c r="SZO870" s="3"/>
      <c r="SZP870" s="3"/>
      <c r="SZQ870" s="3"/>
      <c r="SZR870" s="3"/>
      <c r="SZS870" s="3"/>
      <c r="SZT870" s="3"/>
      <c r="SZU870" s="3"/>
      <c r="SZV870" s="3"/>
      <c r="SZW870" s="3"/>
      <c r="SZX870" s="3"/>
      <c r="SZY870" s="3"/>
      <c r="SZZ870" s="3"/>
      <c r="TAA870" s="3"/>
      <c r="TAB870" s="3"/>
      <c r="TAC870" s="3"/>
      <c r="TAD870" s="3"/>
      <c r="TAE870" s="3"/>
      <c r="TAF870" s="3"/>
      <c r="TAG870" s="3"/>
      <c r="TAH870" s="3"/>
      <c r="TAI870" s="3"/>
      <c r="TAJ870" s="3"/>
      <c r="TAK870" s="3"/>
      <c r="TAL870" s="3"/>
      <c r="TAM870" s="3"/>
      <c r="TAN870" s="3"/>
      <c r="TAO870" s="3"/>
      <c r="TAP870" s="3"/>
      <c r="TAQ870" s="3"/>
      <c r="TAR870" s="3"/>
      <c r="TAS870" s="3"/>
      <c r="TAT870" s="3"/>
      <c r="TAU870" s="3"/>
      <c r="TAV870" s="3"/>
      <c r="TAW870" s="3"/>
      <c r="TAX870" s="3"/>
      <c r="TAY870" s="3"/>
      <c r="TAZ870" s="3"/>
      <c r="TBA870" s="3"/>
      <c r="TBB870" s="3"/>
      <c r="TBC870" s="3"/>
      <c r="TBD870" s="3"/>
      <c r="TBE870" s="3"/>
      <c r="TBF870" s="3"/>
      <c r="TBG870" s="3"/>
      <c r="TBH870" s="3"/>
      <c r="TBI870" s="3"/>
      <c r="TBJ870" s="3"/>
      <c r="TBK870" s="3"/>
      <c r="TBL870" s="3"/>
      <c r="TBM870" s="3"/>
      <c r="TBN870" s="3"/>
      <c r="TBO870" s="3"/>
      <c r="TBP870" s="3"/>
      <c r="TBQ870" s="3"/>
      <c r="TBR870" s="3"/>
      <c r="TBS870" s="3"/>
      <c r="TBT870" s="3"/>
      <c r="TBU870" s="3"/>
      <c r="TBV870" s="3"/>
      <c r="TBW870" s="3"/>
      <c r="TBX870" s="3"/>
      <c r="TBY870" s="3"/>
      <c r="TBZ870" s="3"/>
      <c r="TCA870" s="3"/>
      <c r="TCB870" s="3"/>
      <c r="TCC870" s="3"/>
      <c r="TCD870" s="3"/>
      <c r="TCE870" s="3"/>
      <c r="TCF870" s="3"/>
      <c r="TCG870" s="3"/>
      <c r="TCH870" s="3"/>
      <c r="TCI870" s="3"/>
      <c r="TCJ870" s="3"/>
      <c r="TCK870" s="3"/>
      <c r="TCL870" s="3"/>
      <c r="TCM870" s="3"/>
      <c r="TCN870" s="3"/>
      <c r="TCO870" s="3"/>
      <c r="TCP870" s="3"/>
      <c r="TCQ870" s="3"/>
      <c r="TCR870" s="3"/>
      <c r="TCS870" s="3"/>
      <c r="TCT870" s="3"/>
      <c r="TCU870" s="3"/>
      <c r="TCV870" s="3"/>
      <c r="TCW870" s="3"/>
      <c r="TCX870" s="3"/>
      <c r="TCY870" s="3"/>
      <c r="TCZ870" s="3"/>
      <c r="TDA870" s="3"/>
      <c r="TDB870" s="3"/>
      <c r="TDC870" s="3"/>
      <c r="TDD870" s="3"/>
      <c r="TDE870" s="3"/>
      <c r="TDF870" s="3"/>
      <c r="TDG870" s="3"/>
      <c r="TDH870" s="3"/>
      <c r="TDI870" s="3"/>
      <c r="TDJ870" s="3"/>
      <c r="TDK870" s="3"/>
      <c r="TDL870" s="3"/>
      <c r="TDM870" s="3"/>
      <c r="TDN870" s="3"/>
      <c r="TDO870" s="3"/>
      <c r="TDP870" s="3"/>
      <c r="TDQ870" s="3"/>
      <c r="TDR870" s="3"/>
      <c r="TDS870" s="3"/>
      <c r="TDT870" s="3"/>
      <c r="TDU870" s="3"/>
      <c r="TDV870" s="3"/>
      <c r="TDW870" s="3"/>
      <c r="TDX870" s="3"/>
      <c r="TDY870" s="3"/>
      <c r="TDZ870" s="3"/>
      <c r="TEA870" s="3"/>
      <c r="TEB870" s="3"/>
      <c r="TEC870" s="3"/>
      <c r="TED870" s="3"/>
      <c r="TEE870" s="3"/>
      <c r="TEF870" s="3"/>
      <c r="TEG870" s="3"/>
      <c r="TEH870" s="3"/>
      <c r="TEI870" s="3"/>
      <c r="TEJ870" s="3"/>
      <c r="TEK870" s="3"/>
      <c r="TEL870" s="3"/>
      <c r="TEM870" s="3"/>
      <c r="TEN870" s="3"/>
      <c r="TEO870" s="3"/>
      <c r="TEP870" s="3"/>
      <c r="TEQ870" s="3"/>
      <c r="TER870" s="3"/>
      <c r="TES870" s="3"/>
      <c r="TET870" s="3"/>
      <c r="TEU870" s="3"/>
      <c r="TEV870" s="3"/>
      <c r="TEW870" s="3"/>
      <c r="TEX870" s="3"/>
      <c r="TEY870" s="3"/>
      <c r="TEZ870" s="3"/>
      <c r="TFA870" s="3"/>
      <c r="TFB870" s="3"/>
      <c r="TFC870" s="3"/>
      <c r="TFD870" s="3"/>
      <c r="TFE870" s="3"/>
      <c r="TFF870" s="3"/>
      <c r="TFG870" s="3"/>
      <c r="TFH870" s="3"/>
      <c r="TFI870" s="3"/>
      <c r="TFJ870" s="3"/>
      <c r="TFK870" s="3"/>
      <c r="TFL870" s="3"/>
      <c r="TFM870" s="3"/>
      <c r="TFN870" s="3"/>
      <c r="TFO870" s="3"/>
      <c r="TFP870" s="3"/>
      <c r="TFQ870" s="3"/>
      <c r="TFR870" s="3"/>
      <c r="TFS870" s="3"/>
      <c r="TFT870" s="3"/>
      <c r="TFU870" s="3"/>
      <c r="TFV870" s="3"/>
      <c r="TFW870" s="3"/>
      <c r="TFX870" s="3"/>
      <c r="TFY870" s="3"/>
      <c r="TFZ870" s="3"/>
      <c r="TGA870" s="3"/>
      <c r="TGB870" s="3"/>
      <c r="TGC870" s="3"/>
      <c r="TGD870" s="3"/>
      <c r="TGE870" s="3"/>
      <c r="TGF870" s="3"/>
      <c r="TGG870" s="3"/>
      <c r="TGH870" s="3"/>
      <c r="TGI870" s="3"/>
      <c r="TGJ870" s="3"/>
      <c r="TGK870" s="3"/>
      <c r="TGL870" s="3"/>
      <c r="TGM870" s="3"/>
      <c r="TGN870" s="3"/>
      <c r="TGO870" s="3"/>
      <c r="TGP870" s="3"/>
      <c r="TGQ870" s="3"/>
      <c r="TGR870" s="3"/>
      <c r="TGS870" s="3"/>
      <c r="TGT870" s="3"/>
      <c r="TGU870" s="3"/>
      <c r="TGV870" s="3"/>
      <c r="TGW870" s="3"/>
      <c r="TGX870" s="3"/>
      <c r="TGY870" s="3"/>
      <c r="TGZ870" s="3"/>
      <c r="THA870" s="3"/>
      <c r="THB870" s="3"/>
      <c r="THC870" s="3"/>
      <c r="THD870" s="3"/>
      <c r="THE870" s="3"/>
      <c r="THF870" s="3"/>
      <c r="THG870" s="3"/>
      <c r="THH870" s="3"/>
      <c r="THI870" s="3"/>
      <c r="THJ870" s="3"/>
      <c r="THK870" s="3"/>
      <c r="THL870" s="3"/>
      <c r="THM870" s="3"/>
      <c r="THN870" s="3"/>
      <c r="THO870" s="3"/>
      <c r="THP870" s="3"/>
      <c r="THQ870" s="3"/>
      <c r="THR870" s="3"/>
      <c r="THS870" s="3"/>
      <c r="THT870" s="3"/>
      <c r="THU870" s="3"/>
      <c r="THV870" s="3"/>
      <c r="THW870" s="3"/>
      <c r="THX870" s="3"/>
      <c r="THY870" s="3"/>
      <c r="THZ870" s="3"/>
      <c r="TIA870" s="3"/>
      <c r="TIB870" s="3"/>
      <c r="TIC870" s="3"/>
      <c r="TID870" s="3"/>
      <c r="TIE870" s="3"/>
      <c r="TIF870" s="3"/>
      <c r="TIG870" s="3"/>
      <c r="TIH870" s="3"/>
      <c r="TII870" s="3"/>
      <c r="TIJ870" s="3"/>
      <c r="TIK870" s="3"/>
      <c r="TIL870" s="3"/>
      <c r="TIM870" s="3"/>
      <c r="TIN870" s="3"/>
      <c r="TIO870" s="3"/>
      <c r="TIP870" s="3"/>
      <c r="TIQ870" s="3"/>
      <c r="TIR870" s="3"/>
      <c r="TIS870" s="3"/>
      <c r="TIT870" s="3"/>
      <c r="TIU870" s="3"/>
      <c r="TIV870" s="3"/>
      <c r="TIW870" s="3"/>
      <c r="TIX870" s="3"/>
      <c r="TIY870" s="3"/>
      <c r="TIZ870" s="3"/>
      <c r="TJA870" s="3"/>
      <c r="TJB870" s="3"/>
      <c r="TJC870" s="3"/>
      <c r="TJD870" s="3"/>
      <c r="TJE870" s="3"/>
      <c r="TJF870" s="3"/>
      <c r="TJG870" s="3"/>
      <c r="TJH870" s="3"/>
      <c r="TJI870" s="3"/>
      <c r="TJJ870" s="3"/>
      <c r="TJK870" s="3"/>
      <c r="TJL870" s="3"/>
      <c r="TJM870" s="3"/>
      <c r="TJN870" s="3"/>
      <c r="TJO870" s="3"/>
      <c r="TJP870" s="3"/>
      <c r="TJQ870" s="3"/>
      <c r="TJR870" s="3"/>
      <c r="TJS870" s="3"/>
      <c r="TJT870" s="3"/>
      <c r="TJU870" s="3"/>
      <c r="TJV870" s="3"/>
      <c r="TJW870" s="3"/>
      <c r="TJX870" s="3"/>
      <c r="TJY870" s="3"/>
      <c r="TJZ870" s="3"/>
      <c r="TKA870" s="3"/>
      <c r="TKB870" s="3"/>
      <c r="TKC870" s="3"/>
      <c r="TKD870" s="3"/>
      <c r="TKE870" s="3"/>
      <c r="TKF870" s="3"/>
      <c r="TKG870" s="3"/>
      <c r="TKH870" s="3"/>
      <c r="TKI870" s="3"/>
      <c r="TKJ870" s="3"/>
      <c r="TKK870" s="3"/>
      <c r="TKL870" s="3"/>
      <c r="TKM870" s="3"/>
      <c r="TKN870" s="3"/>
      <c r="TKO870" s="3"/>
      <c r="TKP870" s="3"/>
      <c r="TKQ870" s="3"/>
      <c r="TKR870" s="3"/>
      <c r="TKS870" s="3"/>
      <c r="TKT870" s="3"/>
      <c r="TKU870" s="3"/>
      <c r="TKV870" s="3"/>
      <c r="TKW870" s="3"/>
      <c r="TKX870" s="3"/>
      <c r="TKY870" s="3"/>
      <c r="TKZ870" s="3"/>
      <c r="TLA870" s="3"/>
      <c r="TLB870" s="3"/>
      <c r="TLC870" s="3"/>
      <c r="TLD870" s="3"/>
      <c r="TLE870" s="3"/>
      <c r="TLF870" s="3"/>
      <c r="TLG870" s="3"/>
      <c r="TLH870" s="3"/>
      <c r="TLI870" s="3"/>
      <c r="TLJ870" s="3"/>
      <c r="TLK870" s="3"/>
      <c r="TLL870" s="3"/>
      <c r="TLM870" s="3"/>
      <c r="TLN870" s="3"/>
      <c r="TLO870" s="3"/>
      <c r="TLP870" s="3"/>
      <c r="TLQ870" s="3"/>
      <c r="TLR870" s="3"/>
      <c r="TLS870" s="3"/>
      <c r="TLT870" s="3"/>
      <c r="TLU870" s="3"/>
      <c r="TLV870" s="3"/>
      <c r="TLW870" s="3"/>
      <c r="TLX870" s="3"/>
      <c r="TLY870" s="3"/>
      <c r="TLZ870" s="3"/>
      <c r="TMA870" s="3"/>
      <c r="TMB870" s="3"/>
      <c r="TMC870" s="3"/>
      <c r="TMD870" s="3"/>
      <c r="TME870" s="3"/>
      <c r="TMF870" s="3"/>
      <c r="TMG870" s="3"/>
      <c r="TMH870" s="3"/>
      <c r="TMI870" s="3"/>
      <c r="TMJ870" s="3"/>
      <c r="TMK870" s="3"/>
      <c r="TML870" s="3"/>
      <c r="TMM870" s="3"/>
      <c r="TMN870" s="3"/>
      <c r="TMO870" s="3"/>
      <c r="TMP870" s="3"/>
      <c r="TMQ870" s="3"/>
      <c r="TMR870" s="3"/>
      <c r="TMS870" s="3"/>
      <c r="TMT870" s="3"/>
      <c r="TMU870" s="3"/>
      <c r="TMV870" s="3"/>
      <c r="TMW870" s="3"/>
      <c r="TMX870" s="3"/>
      <c r="TMY870" s="3"/>
      <c r="TMZ870" s="3"/>
      <c r="TNA870" s="3"/>
      <c r="TNB870" s="3"/>
      <c r="TNC870" s="3"/>
      <c r="TND870" s="3"/>
      <c r="TNE870" s="3"/>
      <c r="TNF870" s="3"/>
      <c r="TNG870" s="3"/>
      <c r="TNH870" s="3"/>
      <c r="TNI870" s="3"/>
      <c r="TNJ870" s="3"/>
      <c r="TNK870" s="3"/>
      <c r="TNL870" s="3"/>
      <c r="TNM870" s="3"/>
      <c r="TNN870" s="3"/>
      <c r="TNO870" s="3"/>
      <c r="TNP870" s="3"/>
      <c r="TNQ870" s="3"/>
      <c r="TNR870" s="3"/>
      <c r="TNS870" s="3"/>
      <c r="TNT870" s="3"/>
      <c r="TNU870" s="3"/>
      <c r="TNV870" s="3"/>
      <c r="TNW870" s="3"/>
      <c r="TNX870" s="3"/>
      <c r="TNY870" s="3"/>
      <c r="TNZ870" s="3"/>
      <c r="TOA870" s="3"/>
      <c r="TOB870" s="3"/>
      <c r="TOC870" s="3"/>
      <c r="TOD870" s="3"/>
      <c r="TOE870" s="3"/>
      <c r="TOF870" s="3"/>
      <c r="TOG870" s="3"/>
      <c r="TOH870" s="3"/>
      <c r="TOI870" s="3"/>
      <c r="TOJ870" s="3"/>
      <c r="TOK870" s="3"/>
      <c r="TOL870" s="3"/>
      <c r="TOM870" s="3"/>
      <c r="TON870" s="3"/>
      <c r="TOO870" s="3"/>
      <c r="TOP870" s="3"/>
      <c r="TOQ870" s="3"/>
      <c r="TOR870" s="3"/>
      <c r="TOS870" s="3"/>
      <c r="TOT870" s="3"/>
      <c r="TOU870" s="3"/>
      <c r="TOV870" s="3"/>
      <c r="TOW870" s="3"/>
      <c r="TOX870" s="3"/>
      <c r="TOY870" s="3"/>
      <c r="TOZ870" s="3"/>
      <c r="TPA870" s="3"/>
      <c r="TPB870" s="3"/>
      <c r="TPC870" s="3"/>
      <c r="TPD870" s="3"/>
      <c r="TPE870" s="3"/>
      <c r="TPF870" s="3"/>
      <c r="TPG870" s="3"/>
      <c r="TPH870" s="3"/>
      <c r="TPI870" s="3"/>
      <c r="TPJ870" s="3"/>
      <c r="TPK870" s="3"/>
      <c r="TPL870" s="3"/>
      <c r="TPM870" s="3"/>
      <c r="TPN870" s="3"/>
      <c r="TPO870" s="3"/>
      <c r="TPP870" s="3"/>
      <c r="TPQ870" s="3"/>
      <c r="TPR870" s="3"/>
      <c r="TPS870" s="3"/>
      <c r="TPT870" s="3"/>
      <c r="TPU870" s="3"/>
      <c r="TPV870" s="3"/>
      <c r="TPW870" s="3"/>
      <c r="TPX870" s="3"/>
      <c r="TPY870" s="3"/>
      <c r="TPZ870" s="3"/>
      <c r="TQA870" s="3"/>
      <c r="TQB870" s="3"/>
      <c r="TQC870" s="3"/>
      <c r="TQD870" s="3"/>
      <c r="TQE870" s="3"/>
      <c r="TQF870" s="3"/>
      <c r="TQG870" s="3"/>
      <c r="TQH870" s="3"/>
      <c r="TQI870" s="3"/>
      <c r="TQJ870" s="3"/>
      <c r="TQK870" s="3"/>
      <c r="TQL870" s="3"/>
      <c r="TQM870" s="3"/>
      <c r="TQN870" s="3"/>
      <c r="TQO870" s="3"/>
      <c r="TQP870" s="3"/>
      <c r="TQQ870" s="3"/>
      <c r="TQR870" s="3"/>
      <c r="TQS870" s="3"/>
      <c r="TQT870" s="3"/>
      <c r="TQU870" s="3"/>
      <c r="TQV870" s="3"/>
      <c r="TQW870" s="3"/>
      <c r="TQX870" s="3"/>
      <c r="TQY870" s="3"/>
      <c r="TQZ870" s="3"/>
      <c r="TRA870" s="3"/>
      <c r="TRB870" s="3"/>
      <c r="TRC870" s="3"/>
      <c r="TRD870" s="3"/>
      <c r="TRE870" s="3"/>
      <c r="TRF870" s="3"/>
      <c r="TRG870" s="3"/>
      <c r="TRH870" s="3"/>
      <c r="TRI870" s="3"/>
      <c r="TRJ870" s="3"/>
      <c r="TRK870" s="3"/>
      <c r="TRL870" s="3"/>
      <c r="TRM870" s="3"/>
      <c r="TRN870" s="3"/>
      <c r="TRO870" s="3"/>
      <c r="TRP870" s="3"/>
      <c r="TRQ870" s="3"/>
      <c r="TRR870" s="3"/>
      <c r="TRS870" s="3"/>
      <c r="TRT870" s="3"/>
      <c r="TRU870" s="3"/>
      <c r="TRV870" s="3"/>
      <c r="TRW870" s="3"/>
      <c r="TRX870" s="3"/>
      <c r="TRY870" s="3"/>
      <c r="TRZ870" s="3"/>
      <c r="TSA870" s="3"/>
      <c r="TSB870" s="3"/>
      <c r="TSC870" s="3"/>
      <c r="TSD870" s="3"/>
      <c r="TSE870" s="3"/>
      <c r="TSF870" s="3"/>
      <c r="TSG870" s="3"/>
      <c r="TSH870" s="3"/>
      <c r="TSI870" s="3"/>
      <c r="TSJ870" s="3"/>
      <c r="TSK870" s="3"/>
      <c r="TSL870" s="3"/>
      <c r="TSM870" s="3"/>
      <c r="TSN870" s="3"/>
      <c r="TSO870" s="3"/>
      <c r="TSP870" s="3"/>
      <c r="TSQ870" s="3"/>
      <c r="TSR870" s="3"/>
      <c r="TSS870" s="3"/>
      <c r="TST870" s="3"/>
      <c r="TSU870" s="3"/>
      <c r="TSV870" s="3"/>
      <c r="TSW870" s="3"/>
      <c r="TSX870" s="3"/>
      <c r="TSY870" s="3"/>
      <c r="TSZ870" s="3"/>
      <c r="TTA870" s="3"/>
      <c r="TTB870" s="3"/>
      <c r="TTC870" s="3"/>
      <c r="TTD870" s="3"/>
      <c r="TTE870" s="3"/>
      <c r="TTF870" s="3"/>
      <c r="TTG870" s="3"/>
      <c r="TTH870" s="3"/>
      <c r="TTI870" s="3"/>
      <c r="TTJ870" s="3"/>
      <c r="TTK870" s="3"/>
      <c r="TTL870" s="3"/>
      <c r="TTM870" s="3"/>
      <c r="TTN870" s="3"/>
      <c r="TTO870" s="3"/>
      <c r="TTP870" s="3"/>
      <c r="TTQ870" s="3"/>
      <c r="TTR870" s="3"/>
      <c r="TTS870" s="3"/>
      <c r="TTT870" s="3"/>
      <c r="TTU870" s="3"/>
      <c r="TTV870" s="3"/>
      <c r="TTW870" s="3"/>
      <c r="TTX870" s="3"/>
      <c r="TTY870" s="3"/>
      <c r="TTZ870" s="3"/>
      <c r="TUA870" s="3"/>
      <c r="TUB870" s="3"/>
      <c r="TUC870" s="3"/>
      <c r="TUD870" s="3"/>
      <c r="TUE870" s="3"/>
      <c r="TUF870" s="3"/>
      <c r="TUG870" s="3"/>
      <c r="TUH870" s="3"/>
      <c r="TUI870" s="3"/>
      <c r="TUJ870" s="3"/>
      <c r="TUK870" s="3"/>
      <c r="TUL870" s="3"/>
      <c r="TUM870" s="3"/>
      <c r="TUN870" s="3"/>
      <c r="TUO870" s="3"/>
      <c r="TUP870" s="3"/>
      <c r="TUQ870" s="3"/>
      <c r="TUR870" s="3"/>
      <c r="TUS870" s="3"/>
      <c r="TUT870" s="3"/>
      <c r="TUU870" s="3"/>
      <c r="TUV870" s="3"/>
      <c r="TUW870" s="3"/>
      <c r="TUX870" s="3"/>
      <c r="TUY870" s="3"/>
      <c r="TUZ870" s="3"/>
      <c r="TVA870" s="3"/>
      <c r="TVB870" s="3"/>
      <c r="TVC870" s="3"/>
      <c r="TVD870" s="3"/>
      <c r="TVE870" s="3"/>
      <c r="TVF870" s="3"/>
      <c r="TVG870" s="3"/>
      <c r="TVH870" s="3"/>
      <c r="TVI870" s="3"/>
      <c r="TVJ870" s="3"/>
      <c r="TVK870" s="3"/>
      <c r="TVL870" s="3"/>
      <c r="TVM870" s="3"/>
      <c r="TVN870" s="3"/>
      <c r="TVO870" s="3"/>
      <c r="TVP870" s="3"/>
      <c r="TVQ870" s="3"/>
      <c r="TVR870" s="3"/>
      <c r="TVS870" s="3"/>
      <c r="TVT870" s="3"/>
      <c r="TVU870" s="3"/>
      <c r="TVV870" s="3"/>
      <c r="TVW870" s="3"/>
      <c r="TVX870" s="3"/>
      <c r="TVY870" s="3"/>
      <c r="TVZ870" s="3"/>
      <c r="TWA870" s="3"/>
      <c r="TWB870" s="3"/>
      <c r="TWC870" s="3"/>
      <c r="TWD870" s="3"/>
      <c r="TWE870" s="3"/>
      <c r="TWF870" s="3"/>
      <c r="TWG870" s="3"/>
      <c r="TWH870" s="3"/>
      <c r="TWI870" s="3"/>
      <c r="TWJ870" s="3"/>
      <c r="TWK870" s="3"/>
      <c r="TWL870" s="3"/>
      <c r="TWM870" s="3"/>
      <c r="TWN870" s="3"/>
      <c r="TWO870" s="3"/>
      <c r="TWP870" s="3"/>
      <c r="TWQ870" s="3"/>
      <c r="TWR870" s="3"/>
      <c r="TWS870" s="3"/>
      <c r="TWT870" s="3"/>
      <c r="TWU870" s="3"/>
      <c r="TWV870" s="3"/>
      <c r="TWW870" s="3"/>
      <c r="TWX870" s="3"/>
      <c r="TWY870" s="3"/>
      <c r="TWZ870" s="3"/>
      <c r="TXA870" s="3"/>
      <c r="TXB870" s="3"/>
      <c r="TXC870" s="3"/>
      <c r="TXD870" s="3"/>
      <c r="TXE870" s="3"/>
      <c r="TXF870" s="3"/>
      <c r="TXG870" s="3"/>
      <c r="TXH870" s="3"/>
      <c r="TXI870" s="3"/>
      <c r="TXJ870" s="3"/>
      <c r="TXK870" s="3"/>
      <c r="TXL870" s="3"/>
      <c r="TXM870" s="3"/>
      <c r="TXN870" s="3"/>
      <c r="TXO870" s="3"/>
      <c r="TXP870" s="3"/>
      <c r="TXQ870" s="3"/>
      <c r="TXR870" s="3"/>
      <c r="TXS870" s="3"/>
      <c r="TXT870" s="3"/>
      <c r="TXU870" s="3"/>
      <c r="TXV870" s="3"/>
      <c r="TXW870" s="3"/>
      <c r="TXX870" s="3"/>
      <c r="TXY870" s="3"/>
      <c r="TXZ870" s="3"/>
      <c r="TYA870" s="3"/>
      <c r="TYB870" s="3"/>
      <c r="TYC870" s="3"/>
      <c r="TYD870" s="3"/>
      <c r="TYE870" s="3"/>
      <c r="TYF870" s="3"/>
      <c r="TYG870" s="3"/>
      <c r="TYH870" s="3"/>
      <c r="TYI870" s="3"/>
      <c r="TYJ870" s="3"/>
      <c r="TYK870" s="3"/>
      <c r="TYL870" s="3"/>
      <c r="TYM870" s="3"/>
      <c r="TYN870" s="3"/>
      <c r="TYO870" s="3"/>
      <c r="TYP870" s="3"/>
      <c r="TYQ870" s="3"/>
      <c r="TYR870" s="3"/>
      <c r="TYS870" s="3"/>
      <c r="TYT870" s="3"/>
      <c r="TYU870" s="3"/>
      <c r="TYV870" s="3"/>
      <c r="TYW870" s="3"/>
      <c r="TYX870" s="3"/>
      <c r="TYY870" s="3"/>
      <c r="TYZ870" s="3"/>
      <c r="TZA870" s="3"/>
      <c r="TZB870" s="3"/>
      <c r="TZC870" s="3"/>
      <c r="TZD870" s="3"/>
      <c r="TZE870" s="3"/>
      <c r="TZF870" s="3"/>
      <c r="TZG870" s="3"/>
      <c r="TZH870" s="3"/>
      <c r="TZI870" s="3"/>
      <c r="TZJ870" s="3"/>
      <c r="TZK870" s="3"/>
      <c r="TZL870" s="3"/>
      <c r="TZM870" s="3"/>
      <c r="TZN870" s="3"/>
      <c r="TZO870" s="3"/>
      <c r="TZP870" s="3"/>
      <c r="TZQ870" s="3"/>
      <c r="TZR870" s="3"/>
      <c r="TZS870" s="3"/>
      <c r="TZT870" s="3"/>
      <c r="TZU870" s="3"/>
      <c r="TZV870" s="3"/>
      <c r="TZW870" s="3"/>
      <c r="TZX870" s="3"/>
      <c r="TZY870" s="3"/>
      <c r="TZZ870" s="3"/>
      <c r="UAA870" s="3"/>
      <c r="UAB870" s="3"/>
      <c r="UAC870" s="3"/>
      <c r="UAD870" s="3"/>
      <c r="UAE870" s="3"/>
      <c r="UAF870" s="3"/>
      <c r="UAG870" s="3"/>
      <c r="UAH870" s="3"/>
      <c r="UAI870" s="3"/>
      <c r="UAJ870" s="3"/>
      <c r="UAK870" s="3"/>
      <c r="UAL870" s="3"/>
      <c r="UAM870" s="3"/>
      <c r="UAN870" s="3"/>
      <c r="UAO870" s="3"/>
      <c r="UAP870" s="3"/>
      <c r="UAQ870" s="3"/>
      <c r="UAR870" s="3"/>
      <c r="UAS870" s="3"/>
      <c r="UAT870" s="3"/>
      <c r="UAU870" s="3"/>
      <c r="UAV870" s="3"/>
      <c r="UAW870" s="3"/>
      <c r="UAX870" s="3"/>
      <c r="UAY870" s="3"/>
      <c r="UAZ870" s="3"/>
      <c r="UBA870" s="3"/>
      <c r="UBB870" s="3"/>
      <c r="UBC870" s="3"/>
      <c r="UBD870" s="3"/>
      <c r="UBE870" s="3"/>
      <c r="UBF870" s="3"/>
      <c r="UBG870" s="3"/>
      <c r="UBH870" s="3"/>
      <c r="UBI870" s="3"/>
      <c r="UBJ870" s="3"/>
      <c r="UBK870" s="3"/>
      <c r="UBL870" s="3"/>
      <c r="UBM870" s="3"/>
      <c r="UBN870" s="3"/>
      <c r="UBO870" s="3"/>
      <c r="UBP870" s="3"/>
      <c r="UBQ870" s="3"/>
      <c r="UBR870" s="3"/>
      <c r="UBS870" s="3"/>
      <c r="UBT870" s="3"/>
      <c r="UBU870" s="3"/>
      <c r="UBV870" s="3"/>
      <c r="UBW870" s="3"/>
      <c r="UBX870" s="3"/>
      <c r="UBY870" s="3"/>
      <c r="UBZ870" s="3"/>
      <c r="UCA870" s="3"/>
      <c r="UCB870" s="3"/>
      <c r="UCC870" s="3"/>
      <c r="UCD870" s="3"/>
      <c r="UCE870" s="3"/>
      <c r="UCF870" s="3"/>
      <c r="UCG870" s="3"/>
      <c r="UCH870" s="3"/>
      <c r="UCI870" s="3"/>
      <c r="UCJ870" s="3"/>
      <c r="UCK870" s="3"/>
      <c r="UCL870" s="3"/>
      <c r="UCM870" s="3"/>
      <c r="UCN870" s="3"/>
      <c r="UCO870" s="3"/>
      <c r="UCP870" s="3"/>
      <c r="UCQ870" s="3"/>
      <c r="UCR870" s="3"/>
      <c r="UCS870" s="3"/>
      <c r="UCT870" s="3"/>
      <c r="UCU870" s="3"/>
      <c r="UCV870" s="3"/>
      <c r="UCW870" s="3"/>
      <c r="UCX870" s="3"/>
      <c r="UCY870" s="3"/>
      <c r="UCZ870" s="3"/>
      <c r="UDA870" s="3"/>
      <c r="UDB870" s="3"/>
      <c r="UDC870" s="3"/>
      <c r="UDD870" s="3"/>
      <c r="UDE870" s="3"/>
      <c r="UDF870" s="3"/>
      <c r="UDG870" s="3"/>
      <c r="UDH870" s="3"/>
      <c r="UDI870" s="3"/>
      <c r="UDJ870" s="3"/>
      <c r="UDK870" s="3"/>
      <c r="UDL870" s="3"/>
      <c r="UDM870" s="3"/>
      <c r="UDN870" s="3"/>
      <c r="UDO870" s="3"/>
      <c r="UDP870" s="3"/>
      <c r="UDQ870" s="3"/>
      <c r="UDR870" s="3"/>
      <c r="UDS870" s="3"/>
      <c r="UDT870" s="3"/>
      <c r="UDU870" s="3"/>
      <c r="UDV870" s="3"/>
      <c r="UDW870" s="3"/>
      <c r="UDX870" s="3"/>
      <c r="UDY870" s="3"/>
      <c r="UDZ870" s="3"/>
      <c r="UEA870" s="3"/>
      <c r="UEB870" s="3"/>
      <c r="UEC870" s="3"/>
      <c r="UED870" s="3"/>
      <c r="UEE870" s="3"/>
      <c r="UEF870" s="3"/>
      <c r="UEG870" s="3"/>
      <c r="UEH870" s="3"/>
      <c r="UEI870" s="3"/>
      <c r="UEJ870" s="3"/>
      <c r="UEK870" s="3"/>
      <c r="UEL870" s="3"/>
      <c r="UEM870" s="3"/>
      <c r="UEN870" s="3"/>
      <c r="UEO870" s="3"/>
      <c r="UEP870" s="3"/>
      <c r="UEQ870" s="3"/>
      <c r="UER870" s="3"/>
      <c r="UES870" s="3"/>
      <c r="UET870" s="3"/>
      <c r="UEU870" s="3"/>
      <c r="UEV870" s="3"/>
      <c r="UEW870" s="3"/>
      <c r="UEX870" s="3"/>
      <c r="UEY870" s="3"/>
      <c r="UEZ870" s="3"/>
      <c r="UFA870" s="3"/>
      <c r="UFB870" s="3"/>
      <c r="UFC870" s="3"/>
      <c r="UFD870" s="3"/>
      <c r="UFE870" s="3"/>
      <c r="UFF870" s="3"/>
      <c r="UFG870" s="3"/>
      <c r="UFH870" s="3"/>
      <c r="UFI870" s="3"/>
      <c r="UFJ870" s="3"/>
      <c r="UFK870" s="3"/>
      <c r="UFL870" s="3"/>
      <c r="UFM870" s="3"/>
      <c r="UFN870" s="3"/>
      <c r="UFO870" s="3"/>
      <c r="UFP870" s="3"/>
      <c r="UFQ870" s="3"/>
      <c r="UFR870" s="3"/>
      <c r="UFS870" s="3"/>
      <c r="UFT870" s="3"/>
      <c r="UFU870" s="3"/>
      <c r="UFV870" s="3"/>
      <c r="UFW870" s="3"/>
      <c r="UFX870" s="3"/>
      <c r="UFY870" s="3"/>
      <c r="UFZ870" s="3"/>
      <c r="UGA870" s="3"/>
      <c r="UGB870" s="3"/>
      <c r="UGC870" s="3"/>
      <c r="UGD870" s="3"/>
      <c r="UGE870" s="3"/>
      <c r="UGF870" s="3"/>
      <c r="UGG870" s="3"/>
      <c r="UGH870" s="3"/>
      <c r="UGI870" s="3"/>
      <c r="UGJ870" s="3"/>
      <c r="UGK870" s="3"/>
      <c r="UGL870" s="3"/>
      <c r="UGM870" s="3"/>
      <c r="UGN870" s="3"/>
      <c r="UGO870" s="3"/>
      <c r="UGP870" s="3"/>
      <c r="UGQ870" s="3"/>
      <c r="UGR870" s="3"/>
      <c r="UGS870" s="3"/>
      <c r="UGT870" s="3"/>
      <c r="UGU870" s="3"/>
      <c r="UGV870" s="3"/>
      <c r="UGW870" s="3"/>
      <c r="UGX870" s="3"/>
      <c r="UGY870" s="3"/>
      <c r="UGZ870" s="3"/>
      <c r="UHA870" s="3"/>
      <c r="UHB870" s="3"/>
      <c r="UHC870" s="3"/>
      <c r="UHD870" s="3"/>
      <c r="UHE870" s="3"/>
      <c r="UHF870" s="3"/>
      <c r="UHG870" s="3"/>
      <c r="UHH870" s="3"/>
      <c r="UHI870" s="3"/>
      <c r="UHJ870" s="3"/>
      <c r="UHK870" s="3"/>
      <c r="UHL870" s="3"/>
      <c r="UHM870" s="3"/>
      <c r="UHN870" s="3"/>
      <c r="UHO870" s="3"/>
      <c r="UHP870" s="3"/>
      <c r="UHQ870" s="3"/>
      <c r="UHR870" s="3"/>
      <c r="UHS870" s="3"/>
      <c r="UHT870" s="3"/>
      <c r="UHU870" s="3"/>
      <c r="UHV870" s="3"/>
      <c r="UHW870" s="3"/>
      <c r="UHX870" s="3"/>
      <c r="UHY870" s="3"/>
      <c r="UHZ870" s="3"/>
      <c r="UIA870" s="3"/>
      <c r="UIB870" s="3"/>
      <c r="UIC870" s="3"/>
      <c r="UID870" s="3"/>
      <c r="UIE870" s="3"/>
      <c r="UIF870" s="3"/>
      <c r="UIG870" s="3"/>
      <c r="UIH870" s="3"/>
      <c r="UII870" s="3"/>
      <c r="UIJ870" s="3"/>
      <c r="UIK870" s="3"/>
      <c r="UIL870" s="3"/>
      <c r="UIM870" s="3"/>
      <c r="UIN870" s="3"/>
      <c r="UIO870" s="3"/>
      <c r="UIP870" s="3"/>
      <c r="UIQ870" s="3"/>
      <c r="UIR870" s="3"/>
      <c r="UIS870" s="3"/>
      <c r="UIT870" s="3"/>
      <c r="UIU870" s="3"/>
      <c r="UIV870" s="3"/>
      <c r="UIW870" s="3"/>
      <c r="UIX870" s="3"/>
      <c r="UIY870" s="3"/>
      <c r="UIZ870" s="3"/>
      <c r="UJA870" s="3"/>
      <c r="UJB870" s="3"/>
      <c r="UJC870" s="3"/>
      <c r="UJD870" s="3"/>
      <c r="UJE870" s="3"/>
      <c r="UJF870" s="3"/>
      <c r="UJG870" s="3"/>
      <c r="UJH870" s="3"/>
      <c r="UJI870" s="3"/>
      <c r="UJJ870" s="3"/>
      <c r="UJK870" s="3"/>
      <c r="UJL870" s="3"/>
      <c r="UJM870" s="3"/>
      <c r="UJN870" s="3"/>
      <c r="UJO870" s="3"/>
      <c r="UJP870" s="3"/>
      <c r="UJQ870" s="3"/>
      <c r="UJR870" s="3"/>
      <c r="UJS870" s="3"/>
      <c r="UJT870" s="3"/>
      <c r="UJU870" s="3"/>
      <c r="UJV870" s="3"/>
      <c r="UJW870" s="3"/>
      <c r="UJX870" s="3"/>
      <c r="UJY870" s="3"/>
      <c r="UJZ870" s="3"/>
      <c r="UKA870" s="3"/>
      <c r="UKB870" s="3"/>
      <c r="UKC870" s="3"/>
      <c r="UKD870" s="3"/>
      <c r="UKE870" s="3"/>
      <c r="UKF870" s="3"/>
      <c r="UKG870" s="3"/>
      <c r="UKH870" s="3"/>
      <c r="UKI870" s="3"/>
      <c r="UKJ870" s="3"/>
      <c r="UKK870" s="3"/>
      <c r="UKL870" s="3"/>
      <c r="UKM870" s="3"/>
      <c r="UKN870" s="3"/>
      <c r="UKO870" s="3"/>
      <c r="UKP870" s="3"/>
      <c r="UKQ870" s="3"/>
      <c r="UKR870" s="3"/>
      <c r="UKS870" s="3"/>
      <c r="UKT870" s="3"/>
      <c r="UKU870" s="3"/>
      <c r="UKV870" s="3"/>
      <c r="UKW870" s="3"/>
      <c r="UKX870" s="3"/>
      <c r="UKY870" s="3"/>
      <c r="UKZ870" s="3"/>
      <c r="ULA870" s="3"/>
      <c r="ULB870" s="3"/>
      <c r="ULC870" s="3"/>
      <c r="ULD870" s="3"/>
      <c r="ULE870" s="3"/>
      <c r="ULF870" s="3"/>
      <c r="ULG870" s="3"/>
      <c r="ULH870" s="3"/>
      <c r="ULI870" s="3"/>
      <c r="ULJ870" s="3"/>
      <c r="ULK870" s="3"/>
      <c r="ULL870" s="3"/>
      <c r="ULM870" s="3"/>
      <c r="ULN870" s="3"/>
      <c r="ULO870" s="3"/>
      <c r="ULP870" s="3"/>
      <c r="ULQ870" s="3"/>
      <c r="ULR870" s="3"/>
      <c r="ULS870" s="3"/>
      <c r="ULT870" s="3"/>
      <c r="ULU870" s="3"/>
      <c r="ULV870" s="3"/>
      <c r="ULW870" s="3"/>
      <c r="ULX870" s="3"/>
      <c r="ULY870" s="3"/>
      <c r="ULZ870" s="3"/>
      <c r="UMA870" s="3"/>
      <c r="UMB870" s="3"/>
      <c r="UMC870" s="3"/>
      <c r="UMD870" s="3"/>
      <c r="UME870" s="3"/>
      <c r="UMF870" s="3"/>
      <c r="UMG870" s="3"/>
      <c r="UMH870" s="3"/>
      <c r="UMI870" s="3"/>
      <c r="UMJ870" s="3"/>
      <c r="UMK870" s="3"/>
      <c r="UML870" s="3"/>
      <c r="UMM870" s="3"/>
      <c r="UMN870" s="3"/>
      <c r="UMO870" s="3"/>
      <c r="UMP870" s="3"/>
      <c r="UMQ870" s="3"/>
      <c r="UMR870" s="3"/>
      <c r="UMS870" s="3"/>
      <c r="UMT870" s="3"/>
      <c r="UMU870" s="3"/>
      <c r="UMV870" s="3"/>
      <c r="UMW870" s="3"/>
      <c r="UMX870" s="3"/>
      <c r="UMY870" s="3"/>
      <c r="UMZ870" s="3"/>
      <c r="UNA870" s="3"/>
      <c r="UNB870" s="3"/>
      <c r="UNC870" s="3"/>
      <c r="UND870" s="3"/>
      <c r="UNE870" s="3"/>
      <c r="UNF870" s="3"/>
      <c r="UNG870" s="3"/>
      <c r="UNH870" s="3"/>
      <c r="UNI870" s="3"/>
      <c r="UNJ870" s="3"/>
      <c r="UNK870" s="3"/>
      <c r="UNL870" s="3"/>
      <c r="UNM870" s="3"/>
      <c r="UNN870" s="3"/>
      <c r="UNO870" s="3"/>
      <c r="UNP870" s="3"/>
      <c r="UNQ870" s="3"/>
      <c r="UNR870" s="3"/>
      <c r="UNS870" s="3"/>
      <c r="UNT870" s="3"/>
      <c r="UNU870" s="3"/>
      <c r="UNV870" s="3"/>
      <c r="UNW870" s="3"/>
      <c r="UNX870" s="3"/>
      <c r="UNY870" s="3"/>
      <c r="UNZ870" s="3"/>
      <c r="UOA870" s="3"/>
      <c r="UOB870" s="3"/>
      <c r="UOC870" s="3"/>
      <c r="UOD870" s="3"/>
      <c r="UOE870" s="3"/>
      <c r="UOF870" s="3"/>
      <c r="UOG870" s="3"/>
      <c r="UOH870" s="3"/>
      <c r="UOI870" s="3"/>
      <c r="UOJ870" s="3"/>
      <c r="UOK870" s="3"/>
      <c r="UOL870" s="3"/>
      <c r="UOM870" s="3"/>
      <c r="UON870" s="3"/>
      <c r="UOO870" s="3"/>
      <c r="UOP870" s="3"/>
      <c r="UOQ870" s="3"/>
      <c r="UOR870" s="3"/>
      <c r="UOS870" s="3"/>
      <c r="UOT870" s="3"/>
      <c r="UOU870" s="3"/>
      <c r="UOV870" s="3"/>
      <c r="UOW870" s="3"/>
      <c r="UOX870" s="3"/>
      <c r="UOY870" s="3"/>
      <c r="UOZ870" s="3"/>
      <c r="UPA870" s="3"/>
      <c r="UPB870" s="3"/>
      <c r="UPC870" s="3"/>
      <c r="UPD870" s="3"/>
      <c r="UPE870" s="3"/>
      <c r="UPF870" s="3"/>
      <c r="UPG870" s="3"/>
      <c r="UPH870" s="3"/>
      <c r="UPI870" s="3"/>
      <c r="UPJ870" s="3"/>
      <c r="UPK870" s="3"/>
      <c r="UPL870" s="3"/>
      <c r="UPM870" s="3"/>
      <c r="UPN870" s="3"/>
      <c r="UPO870" s="3"/>
      <c r="UPP870" s="3"/>
      <c r="UPQ870" s="3"/>
      <c r="UPR870" s="3"/>
      <c r="UPS870" s="3"/>
      <c r="UPT870" s="3"/>
      <c r="UPU870" s="3"/>
      <c r="UPV870" s="3"/>
      <c r="UPW870" s="3"/>
      <c r="UPX870" s="3"/>
      <c r="UPY870" s="3"/>
      <c r="UPZ870" s="3"/>
      <c r="UQA870" s="3"/>
      <c r="UQB870" s="3"/>
      <c r="UQC870" s="3"/>
      <c r="UQD870" s="3"/>
      <c r="UQE870" s="3"/>
      <c r="UQF870" s="3"/>
      <c r="UQG870" s="3"/>
      <c r="UQH870" s="3"/>
      <c r="UQI870" s="3"/>
      <c r="UQJ870" s="3"/>
      <c r="UQK870" s="3"/>
      <c r="UQL870" s="3"/>
      <c r="UQM870" s="3"/>
      <c r="UQN870" s="3"/>
      <c r="UQO870" s="3"/>
      <c r="UQP870" s="3"/>
      <c r="UQQ870" s="3"/>
      <c r="UQR870" s="3"/>
      <c r="UQS870" s="3"/>
      <c r="UQT870" s="3"/>
      <c r="UQU870" s="3"/>
      <c r="UQV870" s="3"/>
      <c r="UQW870" s="3"/>
      <c r="UQX870" s="3"/>
      <c r="UQY870" s="3"/>
      <c r="UQZ870" s="3"/>
      <c r="URA870" s="3"/>
      <c r="URB870" s="3"/>
      <c r="URC870" s="3"/>
      <c r="URD870" s="3"/>
      <c r="URE870" s="3"/>
      <c r="URF870" s="3"/>
      <c r="URG870" s="3"/>
      <c r="URH870" s="3"/>
      <c r="URI870" s="3"/>
      <c r="URJ870" s="3"/>
      <c r="URK870" s="3"/>
      <c r="URL870" s="3"/>
      <c r="URM870" s="3"/>
      <c r="URN870" s="3"/>
      <c r="URO870" s="3"/>
      <c r="URP870" s="3"/>
      <c r="URQ870" s="3"/>
      <c r="URR870" s="3"/>
      <c r="URS870" s="3"/>
      <c r="URT870" s="3"/>
      <c r="URU870" s="3"/>
      <c r="URV870" s="3"/>
      <c r="URW870" s="3"/>
      <c r="URX870" s="3"/>
      <c r="URY870" s="3"/>
      <c r="URZ870" s="3"/>
      <c r="USA870" s="3"/>
      <c r="USB870" s="3"/>
      <c r="USC870" s="3"/>
      <c r="USD870" s="3"/>
      <c r="USE870" s="3"/>
      <c r="USF870" s="3"/>
      <c r="USG870" s="3"/>
      <c r="USH870" s="3"/>
      <c r="USI870" s="3"/>
      <c r="USJ870" s="3"/>
      <c r="USK870" s="3"/>
      <c r="USL870" s="3"/>
      <c r="USM870" s="3"/>
      <c r="USN870" s="3"/>
      <c r="USO870" s="3"/>
      <c r="USP870" s="3"/>
      <c r="USQ870" s="3"/>
      <c r="USR870" s="3"/>
      <c r="USS870" s="3"/>
      <c r="UST870" s="3"/>
      <c r="USU870" s="3"/>
      <c r="USV870" s="3"/>
      <c r="USW870" s="3"/>
      <c r="USX870" s="3"/>
      <c r="USY870" s="3"/>
      <c r="USZ870" s="3"/>
      <c r="UTA870" s="3"/>
      <c r="UTB870" s="3"/>
      <c r="UTC870" s="3"/>
      <c r="UTD870" s="3"/>
      <c r="UTE870" s="3"/>
      <c r="UTF870" s="3"/>
      <c r="UTG870" s="3"/>
      <c r="UTH870" s="3"/>
      <c r="UTI870" s="3"/>
      <c r="UTJ870" s="3"/>
      <c r="UTK870" s="3"/>
      <c r="UTL870" s="3"/>
      <c r="UTM870" s="3"/>
      <c r="UTN870" s="3"/>
      <c r="UTO870" s="3"/>
      <c r="UTP870" s="3"/>
      <c r="UTQ870" s="3"/>
      <c r="UTR870" s="3"/>
      <c r="UTS870" s="3"/>
      <c r="UTT870" s="3"/>
      <c r="UTU870" s="3"/>
      <c r="UTV870" s="3"/>
      <c r="UTW870" s="3"/>
      <c r="UTX870" s="3"/>
      <c r="UTY870" s="3"/>
      <c r="UTZ870" s="3"/>
      <c r="UUA870" s="3"/>
      <c r="UUB870" s="3"/>
      <c r="UUC870" s="3"/>
      <c r="UUD870" s="3"/>
      <c r="UUE870" s="3"/>
      <c r="UUF870" s="3"/>
      <c r="UUG870" s="3"/>
      <c r="UUH870" s="3"/>
      <c r="UUI870" s="3"/>
      <c r="UUJ870" s="3"/>
      <c r="UUK870" s="3"/>
      <c r="UUL870" s="3"/>
      <c r="UUM870" s="3"/>
      <c r="UUN870" s="3"/>
      <c r="UUO870" s="3"/>
      <c r="UUP870" s="3"/>
      <c r="UUQ870" s="3"/>
      <c r="UUR870" s="3"/>
      <c r="UUS870" s="3"/>
      <c r="UUT870" s="3"/>
      <c r="UUU870" s="3"/>
      <c r="UUV870" s="3"/>
      <c r="UUW870" s="3"/>
      <c r="UUX870" s="3"/>
      <c r="UUY870" s="3"/>
      <c r="UUZ870" s="3"/>
      <c r="UVA870" s="3"/>
      <c r="UVB870" s="3"/>
      <c r="UVC870" s="3"/>
      <c r="UVD870" s="3"/>
      <c r="UVE870" s="3"/>
      <c r="UVF870" s="3"/>
      <c r="UVG870" s="3"/>
      <c r="UVH870" s="3"/>
      <c r="UVI870" s="3"/>
      <c r="UVJ870" s="3"/>
      <c r="UVK870" s="3"/>
      <c r="UVL870" s="3"/>
      <c r="UVM870" s="3"/>
      <c r="UVN870" s="3"/>
      <c r="UVO870" s="3"/>
      <c r="UVP870" s="3"/>
      <c r="UVQ870" s="3"/>
      <c r="UVR870" s="3"/>
      <c r="UVS870" s="3"/>
      <c r="UVT870" s="3"/>
      <c r="UVU870" s="3"/>
      <c r="UVV870" s="3"/>
      <c r="UVW870" s="3"/>
      <c r="UVX870" s="3"/>
      <c r="UVY870" s="3"/>
      <c r="UVZ870" s="3"/>
      <c r="UWA870" s="3"/>
      <c r="UWB870" s="3"/>
      <c r="UWC870" s="3"/>
      <c r="UWD870" s="3"/>
      <c r="UWE870" s="3"/>
      <c r="UWF870" s="3"/>
      <c r="UWG870" s="3"/>
      <c r="UWH870" s="3"/>
      <c r="UWI870" s="3"/>
      <c r="UWJ870" s="3"/>
      <c r="UWK870" s="3"/>
      <c r="UWL870" s="3"/>
      <c r="UWM870" s="3"/>
      <c r="UWN870" s="3"/>
      <c r="UWO870" s="3"/>
      <c r="UWP870" s="3"/>
      <c r="UWQ870" s="3"/>
      <c r="UWR870" s="3"/>
      <c r="UWS870" s="3"/>
      <c r="UWT870" s="3"/>
      <c r="UWU870" s="3"/>
      <c r="UWV870" s="3"/>
      <c r="UWW870" s="3"/>
      <c r="UWX870" s="3"/>
      <c r="UWY870" s="3"/>
      <c r="UWZ870" s="3"/>
      <c r="UXA870" s="3"/>
      <c r="UXB870" s="3"/>
      <c r="UXC870" s="3"/>
      <c r="UXD870" s="3"/>
      <c r="UXE870" s="3"/>
      <c r="UXF870" s="3"/>
      <c r="UXG870" s="3"/>
      <c r="UXH870" s="3"/>
      <c r="UXI870" s="3"/>
      <c r="UXJ870" s="3"/>
      <c r="UXK870" s="3"/>
      <c r="UXL870" s="3"/>
      <c r="UXM870" s="3"/>
      <c r="UXN870" s="3"/>
      <c r="UXO870" s="3"/>
      <c r="UXP870" s="3"/>
      <c r="UXQ870" s="3"/>
      <c r="UXR870" s="3"/>
      <c r="UXS870" s="3"/>
      <c r="UXT870" s="3"/>
      <c r="UXU870" s="3"/>
      <c r="UXV870" s="3"/>
      <c r="UXW870" s="3"/>
      <c r="UXX870" s="3"/>
      <c r="UXY870" s="3"/>
      <c r="UXZ870" s="3"/>
      <c r="UYA870" s="3"/>
      <c r="UYB870" s="3"/>
      <c r="UYC870" s="3"/>
      <c r="UYD870" s="3"/>
      <c r="UYE870" s="3"/>
      <c r="UYF870" s="3"/>
      <c r="UYG870" s="3"/>
      <c r="UYH870" s="3"/>
      <c r="UYI870" s="3"/>
      <c r="UYJ870" s="3"/>
      <c r="UYK870" s="3"/>
      <c r="UYL870" s="3"/>
      <c r="UYM870" s="3"/>
      <c r="UYN870" s="3"/>
      <c r="UYO870" s="3"/>
      <c r="UYP870" s="3"/>
      <c r="UYQ870" s="3"/>
      <c r="UYR870" s="3"/>
      <c r="UYS870" s="3"/>
      <c r="UYT870" s="3"/>
      <c r="UYU870" s="3"/>
      <c r="UYV870" s="3"/>
      <c r="UYW870" s="3"/>
      <c r="UYX870" s="3"/>
      <c r="UYY870" s="3"/>
      <c r="UYZ870" s="3"/>
      <c r="UZA870" s="3"/>
      <c r="UZB870" s="3"/>
      <c r="UZC870" s="3"/>
      <c r="UZD870" s="3"/>
      <c r="UZE870" s="3"/>
      <c r="UZF870" s="3"/>
      <c r="UZG870" s="3"/>
      <c r="UZH870" s="3"/>
      <c r="UZI870" s="3"/>
      <c r="UZJ870" s="3"/>
      <c r="UZK870" s="3"/>
      <c r="UZL870" s="3"/>
      <c r="UZM870" s="3"/>
      <c r="UZN870" s="3"/>
      <c r="UZO870" s="3"/>
      <c r="UZP870" s="3"/>
      <c r="UZQ870" s="3"/>
      <c r="UZR870" s="3"/>
      <c r="UZS870" s="3"/>
      <c r="UZT870" s="3"/>
      <c r="UZU870" s="3"/>
      <c r="UZV870" s="3"/>
      <c r="UZW870" s="3"/>
      <c r="UZX870" s="3"/>
      <c r="UZY870" s="3"/>
      <c r="UZZ870" s="3"/>
      <c r="VAA870" s="3"/>
      <c r="VAB870" s="3"/>
      <c r="VAC870" s="3"/>
      <c r="VAD870" s="3"/>
      <c r="VAE870" s="3"/>
      <c r="VAF870" s="3"/>
      <c r="VAG870" s="3"/>
      <c r="VAH870" s="3"/>
      <c r="VAI870" s="3"/>
      <c r="VAJ870" s="3"/>
      <c r="VAK870" s="3"/>
      <c r="VAL870" s="3"/>
      <c r="VAM870" s="3"/>
      <c r="VAN870" s="3"/>
      <c r="VAO870" s="3"/>
      <c r="VAP870" s="3"/>
      <c r="VAQ870" s="3"/>
      <c r="VAR870" s="3"/>
      <c r="VAS870" s="3"/>
      <c r="VAT870" s="3"/>
      <c r="VAU870" s="3"/>
      <c r="VAV870" s="3"/>
      <c r="VAW870" s="3"/>
      <c r="VAX870" s="3"/>
      <c r="VAY870" s="3"/>
      <c r="VAZ870" s="3"/>
      <c r="VBA870" s="3"/>
      <c r="VBB870" s="3"/>
      <c r="VBC870" s="3"/>
      <c r="VBD870" s="3"/>
      <c r="VBE870" s="3"/>
      <c r="VBF870" s="3"/>
      <c r="VBG870" s="3"/>
      <c r="VBH870" s="3"/>
      <c r="VBI870" s="3"/>
      <c r="VBJ870" s="3"/>
      <c r="VBK870" s="3"/>
      <c r="VBL870" s="3"/>
      <c r="VBM870" s="3"/>
      <c r="VBN870" s="3"/>
      <c r="VBO870" s="3"/>
      <c r="VBP870" s="3"/>
      <c r="VBQ870" s="3"/>
      <c r="VBR870" s="3"/>
      <c r="VBS870" s="3"/>
      <c r="VBT870" s="3"/>
      <c r="VBU870" s="3"/>
      <c r="VBV870" s="3"/>
      <c r="VBW870" s="3"/>
      <c r="VBX870" s="3"/>
      <c r="VBY870" s="3"/>
      <c r="VBZ870" s="3"/>
      <c r="VCA870" s="3"/>
      <c r="VCB870" s="3"/>
      <c r="VCC870" s="3"/>
      <c r="VCD870" s="3"/>
      <c r="VCE870" s="3"/>
      <c r="VCF870" s="3"/>
      <c r="VCG870" s="3"/>
      <c r="VCH870" s="3"/>
      <c r="VCI870" s="3"/>
      <c r="VCJ870" s="3"/>
      <c r="VCK870" s="3"/>
      <c r="VCL870" s="3"/>
      <c r="VCM870" s="3"/>
      <c r="VCN870" s="3"/>
      <c r="VCO870" s="3"/>
      <c r="VCP870" s="3"/>
      <c r="VCQ870" s="3"/>
      <c r="VCR870" s="3"/>
      <c r="VCS870" s="3"/>
      <c r="VCT870" s="3"/>
      <c r="VCU870" s="3"/>
      <c r="VCV870" s="3"/>
      <c r="VCW870" s="3"/>
      <c r="VCX870" s="3"/>
      <c r="VCY870" s="3"/>
      <c r="VCZ870" s="3"/>
      <c r="VDA870" s="3"/>
      <c r="VDB870" s="3"/>
      <c r="VDC870" s="3"/>
      <c r="VDD870" s="3"/>
      <c r="VDE870" s="3"/>
      <c r="VDF870" s="3"/>
      <c r="VDG870" s="3"/>
      <c r="VDH870" s="3"/>
      <c r="VDI870" s="3"/>
      <c r="VDJ870" s="3"/>
      <c r="VDK870" s="3"/>
      <c r="VDL870" s="3"/>
      <c r="VDM870" s="3"/>
      <c r="VDN870" s="3"/>
      <c r="VDO870" s="3"/>
      <c r="VDP870" s="3"/>
      <c r="VDQ870" s="3"/>
      <c r="VDR870" s="3"/>
      <c r="VDS870" s="3"/>
      <c r="VDT870" s="3"/>
      <c r="VDU870" s="3"/>
      <c r="VDV870" s="3"/>
      <c r="VDW870" s="3"/>
      <c r="VDX870" s="3"/>
      <c r="VDY870" s="3"/>
      <c r="VDZ870" s="3"/>
      <c r="VEA870" s="3"/>
      <c r="VEB870" s="3"/>
      <c r="VEC870" s="3"/>
      <c r="VED870" s="3"/>
      <c r="VEE870" s="3"/>
      <c r="VEF870" s="3"/>
      <c r="VEG870" s="3"/>
      <c r="VEH870" s="3"/>
      <c r="VEI870" s="3"/>
      <c r="VEJ870" s="3"/>
      <c r="VEK870" s="3"/>
      <c r="VEL870" s="3"/>
      <c r="VEM870" s="3"/>
      <c r="VEN870" s="3"/>
      <c r="VEO870" s="3"/>
      <c r="VEP870" s="3"/>
      <c r="VEQ870" s="3"/>
      <c r="VER870" s="3"/>
      <c r="VES870" s="3"/>
      <c r="VET870" s="3"/>
      <c r="VEU870" s="3"/>
      <c r="VEV870" s="3"/>
      <c r="VEW870" s="3"/>
      <c r="VEX870" s="3"/>
      <c r="VEY870" s="3"/>
      <c r="VEZ870" s="3"/>
      <c r="VFA870" s="3"/>
      <c r="VFB870" s="3"/>
      <c r="VFC870" s="3"/>
      <c r="VFD870" s="3"/>
      <c r="VFE870" s="3"/>
      <c r="VFF870" s="3"/>
      <c r="VFG870" s="3"/>
      <c r="VFH870" s="3"/>
      <c r="VFI870" s="3"/>
      <c r="VFJ870" s="3"/>
      <c r="VFK870" s="3"/>
      <c r="VFL870" s="3"/>
      <c r="VFM870" s="3"/>
      <c r="VFN870" s="3"/>
      <c r="VFO870" s="3"/>
      <c r="VFP870" s="3"/>
      <c r="VFQ870" s="3"/>
      <c r="VFR870" s="3"/>
      <c r="VFS870" s="3"/>
      <c r="VFT870" s="3"/>
      <c r="VFU870" s="3"/>
      <c r="VFV870" s="3"/>
      <c r="VFW870" s="3"/>
      <c r="VFX870" s="3"/>
      <c r="VFY870" s="3"/>
      <c r="VFZ870" s="3"/>
      <c r="VGA870" s="3"/>
      <c r="VGB870" s="3"/>
      <c r="VGC870" s="3"/>
      <c r="VGD870" s="3"/>
      <c r="VGE870" s="3"/>
      <c r="VGF870" s="3"/>
      <c r="VGG870" s="3"/>
      <c r="VGH870" s="3"/>
      <c r="VGI870" s="3"/>
      <c r="VGJ870" s="3"/>
      <c r="VGK870" s="3"/>
      <c r="VGL870" s="3"/>
      <c r="VGM870" s="3"/>
      <c r="VGN870" s="3"/>
      <c r="VGO870" s="3"/>
      <c r="VGP870" s="3"/>
      <c r="VGQ870" s="3"/>
      <c r="VGR870" s="3"/>
      <c r="VGS870" s="3"/>
      <c r="VGT870" s="3"/>
      <c r="VGU870" s="3"/>
      <c r="VGV870" s="3"/>
      <c r="VGW870" s="3"/>
      <c r="VGX870" s="3"/>
      <c r="VGY870" s="3"/>
      <c r="VGZ870" s="3"/>
      <c r="VHA870" s="3"/>
      <c r="VHB870" s="3"/>
      <c r="VHC870" s="3"/>
      <c r="VHD870" s="3"/>
      <c r="VHE870" s="3"/>
      <c r="VHF870" s="3"/>
      <c r="VHG870" s="3"/>
      <c r="VHH870" s="3"/>
      <c r="VHI870" s="3"/>
      <c r="VHJ870" s="3"/>
      <c r="VHK870" s="3"/>
      <c r="VHL870" s="3"/>
      <c r="VHM870" s="3"/>
      <c r="VHN870" s="3"/>
      <c r="VHO870" s="3"/>
      <c r="VHP870" s="3"/>
      <c r="VHQ870" s="3"/>
      <c r="VHR870" s="3"/>
      <c r="VHS870" s="3"/>
      <c r="VHT870" s="3"/>
      <c r="VHU870" s="3"/>
      <c r="VHV870" s="3"/>
      <c r="VHW870" s="3"/>
      <c r="VHX870" s="3"/>
      <c r="VHY870" s="3"/>
      <c r="VHZ870" s="3"/>
      <c r="VIA870" s="3"/>
      <c r="VIB870" s="3"/>
      <c r="VIC870" s="3"/>
      <c r="VID870" s="3"/>
      <c r="VIE870" s="3"/>
      <c r="VIF870" s="3"/>
      <c r="VIG870" s="3"/>
      <c r="VIH870" s="3"/>
      <c r="VII870" s="3"/>
      <c r="VIJ870" s="3"/>
      <c r="VIK870" s="3"/>
      <c r="VIL870" s="3"/>
      <c r="VIM870" s="3"/>
      <c r="VIN870" s="3"/>
      <c r="VIO870" s="3"/>
      <c r="VIP870" s="3"/>
      <c r="VIQ870" s="3"/>
      <c r="VIR870" s="3"/>
      <c r="VIS870" s="3"/>
      <c r="VIT870" s="3"/>
      <c r="VIU870" s="3"/>
      <c r="VIV870" s="3"/>
      <c r="VIW870" s="3"/>
      <c r="VIX870" s="3"/>
      <c r="VIY870" s="3"/>
      <c r="VIZ870" s="3"/>
      <c r="VJA870" s="3"/>
      <c r="VJB870" s="3"/>
      <c r="VJC870" s="3"/>
      <c r="VJD870" s="3"/>
      <c r="VJE870" s="3"/>
      <c r="VJF870" s="3"/>
      <c r="VJG870" s="3"/>
      <c r="VJH870" s="3"/>
      <c r="VJI870" s="3"/>
      <c r="VJJ870" s="3"/>
      <c r="VJK870" s="3"/>
      <c r="VJL870" s="3"/>
      <c r="VJM870" s="3"/>
      <c r="VJN870" s="3"/>
      <c r="VJO870" s="3"/>
      <c r="VJP870" s="3"/>
      <c r="VJQ870" s="3"/>
      <c r="VJR870" s="3"/>
      <c r="VJS870" s="3"/>
      <c r="VJT870" s="3"/>
      <c r="VJU870" s="3"/>
      <c r="VJV870" s="3"/>
      <c r="VJW870" s="3"/>
      <c r="VJX870" s="3"/>
      <c r="VJY870" s="3"/>
      <c r="VJZ870" s="3"/>
      <c r="VKA870" s="3"/>
      <c r="VKB870" s="3"/>
      <c r="VKC870" s="3"/>
      <c r="VKD870" s="3"/>
      <c r="VKE870" s="3"/>
      <c r="VKF870" s="3"/>
      <c r="VKG870" s="3"/>
      <c r="VKH870" s="3"/>
      <c r="VKI870" s="3"/>
      <c r="VKJ870" s="3"/>
      <c r="VKK870" s="3"/>
      <c r="VKL870" s="3"/>
      <c r="VKM870" s="3"/>
      <c r="VKN870" s="3"/>
      <c r="VKO870" s="3"/>
      <c r="VKP870" s="3"/>
      <c r="VKQ870" s="3"/>
      <c r="VKR870" s="3"/>
      <c r="VKS870" s="3"/>
      <c r="VKT870" s="3"/>
      <c r="VKU870" s="3"/>
      <c r="VKV870" s="3"/>
      <c r="VKW870" s="3"/>
      <c r="VKX870" s="3"/>
      <c r="VKY870" s="3"/>
      <c r="VKZ870" s="3"/>
      <c r="VLA870" s="3"/>
      <c r="VLB870" s="3"/>
      <c r="VLC870" s="3"/>
      <c r="VLD870" s="3"/>
      <c r="VLE870" s="3"/>
      <c r="VLF870" s="3"/>
      <c r="VLG870" s="3"/>
      <c r="VLH870" s="3"/>
      <c r="VLI870" s="3"/>
      <c r="VLJ870" s="3"/>
      <c r="VLK870" s="3"/>
      <c r="VLL870" s="3"/>
      <c r="VLM870" s="3"/>
      <c r="VLN870" s="3"/>
      <c r="VLO870" s="3"/>
      <c r="VLP870" s="3"/>
      <c r="VLQ870" s="3"/>
      <c r="VLR870" s="3"/>
      <c r="VLS870" s="3"/>
      <c r="VLT870" s="3"/>
      <c r="VLU870" s="3"/>
      <c r="VLV870" s="3"/>
      <c r="VLW870" s="3"/>
      <c r="VLX870" s="3"/>
      <c r="VLY870" s="3"/>
      <c r="VLZ870" s="3"/>
      <c r="VMA870" s="3"/>
      <c r="VMB870" s="3"/>
      <c r="VMC870" s="3"/>
      <c r="VMD870" s="3"/>
      <c r="VME870" s="3"/>
      <c r="VMF870" s="3"/>
      <c r="VMG870" s="3"/>
      <c r="VMH870" s="3"/>
      <c r="VMI870" s="3"/>
      <c r="VMJ870" s="3"/>
      <c r="VMK870" s="3"/>
      <c r="VML870" s="3"/>
      <c r="VMM870" s="3"/>
      <c r="VMN870" s="3"/>
      <c r="VMO870" s="3"/>
      <c r="VMP870" s="3"/>
      <c r="VMQ870" s="3"/>
      <c r="VMR870" s="3"/>
      <c r="VMS870" s="3"/>
      <c r="VMT870" s="3"/>
      <c r="VMU870" s="3"/>
      <c r="VMV870" s="3"/>
      <c r="VMW870" s="3"/>
      <c r="VMX870" s="3"/>
      <c r="VMY870" s="3"/>
      <c r="VMZ870" s="3"/>
      <c r="VNA870" s="3"/>
      <c r="VNB870" s="3"/>
      <c r="VNC870" s="3"/>
      <c r="VND870" s="3"/>
      <c r="VNE870" s="3"/>
      <c r="VNF870" s="3"/>
      <c r="VNG870" s="3"/>
      <c r="VNH870" s="3"/>
      <c r="VNI870" s="3"/>
      <c r="VNJ870" s="3"/>
      <c r="VNK870" s="3"/>
      <c r="VNL870" s="3"/>
      <c r="VNM870" s="3"/>
      <c r="VNN870" s="3"/>
      <c r="VNO870" s="3"/>
      <c r="VNP870" s="3"/>
      <c r="VNQ870" s="3"/>
      <c r="VNR870" s="3"/>
      <c r="VNS870" s="3"/>
      <c r="VNT870" s="3"/>
      <c r="VNU870" s="3"/>
      <c r="VNV870" s="3"/>
      <c r="VNW870" s="3"/>
      <c r="VNX870" s="3"/>
      <c r="VNY870" s="3"/>
      <c r="VNZ870" s="3"/>
      <c r="VOA870" s="3"/>
      <c r="VOB870" s="3"/>
      <c r="VOC870" s="3"/>
      <c r="VOD870" s="3"/>
      <c r="VOE870" s="3"/>
      <c r="VOF870" s="3"/>
      <c r="VOG870" s="3"/>
      <c r="VOH870" s="3"/>
      <c r="VOI870" s="3"/>
      <c r="VOJ870" s="3"/>
      <c r="VOK870" s="3"/>
      <c r="VOL870" s="3"/>
      <c r="VOM870" s="3"/>
      <c r="VON870" s="3"/>
      <c r="VOO870" s="3"/>
      <c r="VOP870" s="3"/>
      <c r="VOQ870" s="3"/>
      <c r="VOR870" s="3"/>
      <c r="VOS870" s="3"/>
      <c r="VOT870" s="3"/>
      <c r="VOU870" s="3"/>
      <c r="VOV870" s="3"/>
      <c r="VOW870" s="3"/>
      <c r="VOX870" s="3"/>
      <c r="VOY870" s="3"/>
      <c r="VOZ870" s="3"/>
      <c r="VPA870" s="3"/>
      <c r="VPB870" s="3"/>
      <c r="VPC870" s="3"/>
      <c r="VPD870" s="3"/>
      <c r="VPE870" s="3"/>
      <c r="VPF870" s="3"/>
      <c r="VPG870" s="3"/>
      <c r="VPH870" s="3"/>
      <c r="VPI870" s="3"/>
      <c r="VPJ870" s="3"/>
      <c r="VPK870" s="3"/>
      <c r="VPL870" s="3"/>
      <c r="VPM870" s="3"/>
      <c r="VPN870" s="3"/>
      <c r="VPO870" s="3"/>
      <c r="VPP870" s="3"/>
      <c r="VPQ870" s="3"/>
      <c r="VPR870" s="3"/>
      <c r="VPS870" s="3"/>
      <c r="VPT870" s="3"/>
      <c r="VPU870" s="3"/>
      <c r="VPV870" s="3"/>
      <c r="VPW870" s="3"/>
      <c r="VPX870" s="3"/>
      <c r="VPY870" s="3"/>
      <c r="VPZ870" s="3"/>
      <c r="VQA870" s="3"/>
      <c r="VQB870" s="3"/>
      <c r="VQC870" s="3"/>
      <c r="VQD870" s="3"/>
      <c r="VQE870" s="3"/>
      <c r="VQF870" s="3"/>
      <c r="VQG870" s="3"/>
      <c r="VQH870" s="3"/>
      <c r="VQI870" s="3"/>
      <c r="VQJ870" s="3"/>
      <c r="VQK870" s="3"/>
      <c r="VQL870" s="3"/>
      <c r="VQM870" s="3"/>
      <c r="VQN870" s="3"/>
      <c r="VQO870" s="3"/>
      <c r="VQP870" s="3"/>
      <c r="VQQ870" s="3"/>
      <c r="VQR870" s="3"/>
      <c r="VQS870" s="3"/>
      <c r="VQT870" s="3"/>
      <c r="VQU870" s="3"/>
      <c r="VQV870" s="3"/>
      <c r="VQW870" s="3"/>
      <c r="VQX870" s="3"/>
      <c r="VQY870" s="3"/>
      <c r="VQZ870" s="3"/>
      <c r="VRA870" s="3"/>
      <c r="VRB870" s="3"/>
      <c r="VRC870" s="3"/>
      <c r="VRD870" s="3"/>
      <c r="VRE870" s="3"/>
      <c r="VRF870" s="3"/>
      <c r="VRG870" s="3"/>
      <c r="VRH870" s="3"/>
      <c r="VRI870" s="3"/>
      <c r="VRJ870" s="3"/>
      <c r="VRK870" s="3"/>
      <c r="VRL870" s="3"/>
      <c r="VRM870" s="3"/>
      <c r="VRN870" s="3"/>
      <c r="VRO870" s="3"/>
      <c r="VRP870" s="3"/>
      <c r="VRQ870" s="3"/>
      <c r="VRR870" s="3"/>
      <c r="VRS870" s="3"/>
      <c r="VRT870" s="3"/>
      <c r="VRU870" s="3"/>
      <c r="VRV870" s="3"/>
      <c r="VRW870" s="3"/>
      <c r="VRX870" s="3"/>
      <c r="VRY870" s="3"/>
      <c r="VRZ870" s="3"/>
      <c r="VSA870" s="3"/>
      <c r="VSB870" s="3"/>
      <c r="VSC870" s="3"/>
      <c r="VSD870" s="3"/>
      <c r="VSE870" s="3"/>
      <c r="VSF870" s="3"/>
      <c r="VSG870" s="3"/>
      <c r="VSH870" s="3"/>
      <c r="VSI870" s="3"/>
      <c r="VSJ870" s="3"/>
      <c r="VSK870" s="3"/>
      <c r="VSL870" s="3"/>
      <c r="VSM870" s="3"/>
      <c r="VSN870" s="3"/>
      <c r="VSO870" s="3"/>
      <c r="VSP870" s="3"/>
      <c r="VSQ870" s="3"/>
      <c r="VSR870" s="3"/>
      <c r="VSS870" s="3"/>
      <c r="VST870" s="3"/>
      <c r="VSU870" s="3"/>
      <c r="VSV870" s="3"/>
      <c r="VSW870" s="3"/>
      <c r="VSX870" s="3"/>
      <c r="VSY870" s="3"/>
      <c r="VSZ870" s="3"/>
      <c r="VTA870" s="3"/>
      <c r="VTB870" s="3"/>
      <c r="VTC870" s="3"/>
      <c r="VTD870" s="3"/>
      <c r="VTE870" s="3"/>
      <c r="VTF870" s="3"/>
      <c r="VTG870" s="3"/>
      <c r="VTH870" s="3"/>
      <c r="VTI870" s="3"/>
      <c r="VTJ870" s="3"/>
      <c r="VTK870" s="3"/>
      <c r="VTL870" s="3"/>
      <c r="VTM870" s="3"/>
      <c r="VTN870" s="3"/>
      <c r="VTO870" s="3"/>
      <c r="VTP870" s="3"/>
      <c r="VTQ870" s="3"/>
      <c r="VTR870" s="3"/>
      <c r="VTS870" s="3"/>
      <c r="VTT870" s="3"/>
      <c r="VTU870" s="3"/>
      <c r="VTV870" s="3"/>
      <c r="VTW870" s="3"/>
      <c r="VTX870" s="3"/>
      <c r="VTY870" s="3"/>
      <c r="VTZ870" s="3"/>
      <c r="VUA870" s="3"/>
      <c r="VUB870" s="3"/>
      <c r="VUC870" s="3"/>
      <c r="VUD870" s="3"/>
      <c r="VUE870" s="3"/>
      <c r="VUF870" s="3"/>
      <c r="VUG870" s="3"/>
      <c r="VUH870" s="3"/>
      <c r="VUI870" s="3"/>
      <c r="VUJ870" s="3"/>
      <c r="VUK870" s="3"/>
      <c r="VUL870" s="3"/>
      <c r="VUM870" s="3"/>
      <c r="VUN870" s="3"/>
      <c r="VUO870" s="3"/>
      <c r="VUP870" s="3"/>
      <c r="VUQ870" s="3"/>
      <c r="VUR870" s="3"/>
      <c r="VUS870" s="3"/>
      <c r="VUT870" s="3"/>
      <c r="VUU870" s="3"/>
      <c r="VUV870" s="3"/>
      <c r="VUW870" s="3"/>
      <c r="VUX870" s="3"/>
      <c r="VUY870" s="3"/>
      <c r="VUZ870" s="3"/>
      <c r="VVA870" s="3"/>
      <c r="VVB870" s="3"/>
      <c r="VVC870" s="3"/>
      <c r="VVD870" s="3"/>
      <c r="VVE870" s="3"/>
      <c r="VVF870" s="3"/>
      <c r="VVG870" s="3"/>
      <c r="VVH870" s="3"/>
      <c r="VVI870" s="3"/>
      <c r="VVJ870" s="3"/>
      <c r="VVK870" s="3"/>
      <c r="VVL870" s="3"/>
      <c r="VVM870" s="3"/>
      <c r="VVN870" s="3"/>
      <c r="VVO870" s="3"/>
      <c r="VVP870" s="3"/>
      <c r="VVQ870" s="3"/>
      <c r="VVR870" s="3"/>
      <c r="VVS870" s="3"/>
      <c r="VVT870" s="3"/>
      <c r="VVU870" s="3"/>
      <c r="VVV870" s="3"/>
      <c r="VVW870" s="3"/>
      <c r="VVX870" s="3"/>
      <c r="VVY870" s="3"/>
      <c r="VVZ870" s="3"/>
      <c r="VWA870" s="3"/>
      <c r="VWB870" s="3"/>
      <c r="VWC870" s="3"/>
      <c r="VWD870" s="3"/>
      <c r="VWE870" s="3"/>
      <c r="VWF870" s="3"/>
      <c r="VWG870" s="3"/>
      <c r="VWH870" s="3"/>
      <c r="VWI870" s="3"/>
      <c r="VWJ870" s="3"/>
      <c r="VWK870" s="3"/>
      <c r="VWL870" s="3"/>
      <c r="VWM870" s="3"/>
      <c r="VWN870" s="3"/>
      <c r="VWO870" s="3"/>
      <c r="VWP870" s="3"/>
      <c r="VWQ870" s="3"/>
      <c r="VWR870" s="3"/>
      <c r="VWS870" s="3"/>
      <c r="VWT870" s="3"/>
      <c r="VWU870" s="3"/>
      <c r="VWV870" s="3"/>
      <c r="VWW870" s="3"/>
      <c r="VWX870" s="3"/>
      <c r="VWY870" s="3"/>
      <c r="VWZ870" s="3"/>
      <c r="VXA870" s="3"/>
      <c r="VXB870" s="3"/>
      <c r="VXC870" s="3"/>
      <c r="VXD870" s="3"/>
      <c r="VXE870" s="3"/>
      <c r="VXF870" s="3"/>
      <c r="VXG870" s="3"/>
      <c r="VXH870" s="3"/>
      <c r="VXI870" s="3"/>
      <c r="VXJ870" s="3"/>
      <c r="VXK870" s="3"/>
      <c r="VXL870" s="3"/>
      <c r="VXM870" s="3"/>
      <c r="VXN870" s="3"/>
      <c r="VXO870" s="3"/>
      <c r="VXP870" s="3"/>
      <c r="VXQ870" s="3"/>
      <c r="VXR870" s="3"/>
      <c r="VXS870" s="3"/>
      <c r="VXT870" s="3"/>
      <c r="VXU870" s="3"/>
      <c r="VXV870" s="3"/>
      <c r="VXW870" s="3"/>
      <c r="VXX870" s="3"/>
      <c r="VXY870" s="3"/>
      <c r="VXZ870" s="3"/>
      <c r="VYA870" s="3"/>
      <c r="VYB870" s="3"/>
      <c r="VYC870" s="3"/>
      <c r="VYD870" s="3"/>
      <c r="VYE870" s="3"/>
      <c r="VYF870" s="3"/>
      <c r="VYG870" s="3"/>
      <c r="VYH870" s="3"/>
      <c r="VYI870" s="3"/>
      <c r="VYJ870" s="3"/>
      <c r="VYK870" s="3"/>
      <c r="VYL870" s="3"/>
      <c r="VYM870" s="3"/>
      <c r="VYN870" s="3"/>
      <c r="VYO870" s="3"/>
      <c r="VYP870" s="3"/>
      <c r="VYQ870" s="3"/>
      <c r="VYR870" s="3"/>
      <c r="VYS870" s="3"/>
      <c r="VYT870" s="3"/>
      <c r="VYU870" s="3"/>
      <c r="VYV870" s="3"/>
      <c r="VYW870" s="3"/>
      <c r="VYX870" s="3"/>
      <c r="VYY870" s="3"/>
      <c r="VYZ870" s="3"/>
      <c r="VZA870" s="3"/>
      <c r="VZB870" s="3"/>
      <c r="VZC870" s="3"/>
      <c r="VZD870" s="3"/>
      <c r="VZE870" s="3"/>
      <c r="VZF870" s="3"/>
      <c r="VZG870" s="3"/>
      <c r="VZH870" s="3"/>
      <c r="VZI870" s="3"/>
      <c r="VZJ870" s="3"/>
      <c r="VZK870" s="3"/>
      <c r="VZL870" s="3"/>
      <c r="VZM870" s="3"/>
      <c r="VZN870" s="3"/>
      <c r="VZO870" s="3"/>
      <c r="VZP870" s="3"/>
      <c r="VZQ870" s="3"/>
      <c r="VZR870" s="3"/>
      <c r="VZS870" s="3"/>
      <c r="VZT870" s="3"/>
      <c r="VZU870" s="3"/>
      <c r="VZV870" s="3"/>
      <c r="VZW870" s="3"/>
      <c r="VZX870" s="3"/>
      <c r="VZY870" s="3"/>
      <c r="VZZ870" s="3"/>
      <c r="WAA870" s="3"/>
      <c r="WAB870" s="3"/>
      <c r="WAC870" s="3"/>
      <c r="WAD870" s="3"/>
      <c r="WAE870" s="3"/>
      <c r="WAF870" s="3"/>
      <c r="WAG870" s="3"/>
      <c r="WAH870" s="3"/>
      <c r="WAI870" s="3"/>
      <c r="WAJ870" s="3"/>
      <c r="WAK870" s="3"/>
      <c r="WAL870" s="3"/>
      <c r="WAM870" s="3"/>
      <c r="WAN870" s="3"/>
      <c r="WAO870" s="3"/>
      <c r="WAP870" s="3"/>
      <c r="WAQ870" s="3"/>
      <c r="WAR870" s="3"/>
      <c r="WAS870" s="3"/>
      <c r="WAT870" s="3"/>
      <c r="WAU870" s="3"/>
      <c r="WAV870" s="3"/>
      <c r="WAW870" s="3"/>
      <c r="WAX870" s="3"/>
      <c r="WAY870" s="3"/>
      <c r="WAZ870" s="3"/>
      <c r="WBA870" s="3"/>
      <c r="WBB870" s="3"/>
      <c r="WBC870" s="3"/>
      <c r="WBD870" s="3"/>
      <c r="WBE870" s="3"/>
      <c r="WBF870" s="3"/>
      <c r="WBG870" s="3"/>
      <c r="WBH870" s="3"/>
      <c r="WBI870" s="3"/>
      <c r="WBJ870" s="3"/>
      <c r="WBK870" s="3"/>
      <c r="WBL870" s="3"/>
      <c r="WBM870" s="3"/>
      <c r="WBN870" s="3"/>
      <c r="WBO870" s="3"/>
      <c r="WBP870" s="3"/>
      <c r="WBQ870" s="3"/>
      <c r="WBR870" s="3"/>
      <c r="WBS870" s="3"/>
      <c r="WBT870" s="3"/>
      <c r="WBU870" s="3"/>
      <c r="WBV870" s="3"/>
      <c r="WBW870" s="3"/>
      <c r="WBX870" s="3"/>
      <c r="WBY870" s="3"/>
      <c r="WBZ870" s="3"/>
      <c r="WCA870" s="3"/>
      <c r="WCB870" s="3"/>
      <c r="WCC870" s="3"/>
      <c r="WCD870" s="3"/>
      <c r="WCE870" s="3"/>
      <c r="WCF870" s="3"/>
      <c r="WCG870" s="3"/>
      <c r="WCH870" s="3"/>
      <c r="WCI870" s="3"/>
      <c r="WCJ870" s="3"/>
      <c r="WCK870" s="3"/>
      <c r="WCL870" s="3"/>
      <c r="WCM870" s="3"/>
      <c r="WCN870" s="3"/>
      <c r="WCO870" s="3"/>
      <c r="WCP870" s="3"/>
      <c r="WCQ870" s="3"/>
      <c r="WCR870" s="3"/>
      <c r="WCS870" s="3"/>
      <c r="WCT870" s="3"/>
      <c r="WCU870" s="3"/>
      <c r="WCV870" s="3"/>
      <c r="WCW870" s="3"/>
      <c r="WCX870" s="3"/>
      <c r="WCY870" s="3"/>
      <c r="WCZ870" s="3"/>
      <c r="WDA870" s="3"/>
      <c r="WDB870" s="3"/>
      <c r="WDC870" s="3"/>
      <c r="WDD870" s="3"/>
      <c r="WDE870" s="3"/>
      <c r="WDF870" s="3"/>
      <c r="WDG870" s="3"/>
      <c r="WDH870" s="3"/>
      <c r="WDI870" s="3"/>
      <c r="WDJ870" s="3"/>
      <c r="WDK870" s="3"/>
      <c r="WDL870" s="3"/>
      <c r="WDM870" s="3"/>
      <c r="WDN870" s="3"/>
      <c r="WDO870" s="3"/>
      <c r="WDP870" s="3"/>
      <c r="WDQ870" s="3"/>
      <c r="WDR870" s="3"/>
      <c r="WDS870" s="3"/>
      <c r="WDT870" s="3"/>
      <c r="WDU870" s="3"/>
      <c r="WDV870" s="3"/>
      <c r="WDW870" s="3"/>
      <c r="WDX870" s="3"/>
      <c r="WDY870" s="3"/>
      <c r="WDZ870" s="3"/>
      <c r="WEA870" s="3"/>
      <c r="WEB870" s="3"/>
      <c r="WEC870" s="3"/>
      <c r="WED870" s="3"/>
      <c r="WEE870" s="3"/>
      <c r="WEF870" s="3"/>
      <c r="WEG870" s="3"/>
      <c r="WEH870" s="3"/>
      <c r="WEI870" s="3"/>
      <c r="WEJ870" s="3"/>
      <c r="WEK870" s="3"/>
      <c r="WEL870" s="3"/>
      <c r="WEM870" s="3"/>
      <c r="WEN870" s="3"/>
      <c r="WEO870" s="3"/>
      <c r="WEP870" s="3"/>
      <c r="WEQ870" s="3"/>
      <c r="WER870" s="3"/>
      <c r="WES870" s="3"/>
      <c r="WET870" s="3"/>
      <c r="WEU870" s="3"/>
      <c r="WEV870" s="3"/>
      <c r="WEW870" s="3"/>
      <c r="WEX870" s="3"/>
      <c r="WEY870" s="3"/>
      <c r="WEZ870" s="3"/>
      <c r="WFA870" s="3"/>
      <c r="WFB870" s="3"/>
      <c r="WFC870" s="3"/>
      <c r="WFD870" s="3"/>
      <c r="WFE870" s="3"/>
      <c r="WFF870" s="3"/>
      <c r="WFG870" s="3"/>
      <c r="WFH870" s="3"/>
      <c r="WFI870" s="3"/>
      <c r="WFJ870" s="3"/>
      <c r="WFK870" s="3"/>
      <c r="WFL870" s="3"/>
      <c r="WFM870" s="3"/>
      <c r="WFN870" s="3"/>
      <c r="WFO870" s="3"/>
      <c r="WFP870" s="3"/>
      <c r="WFQ870" s="3"/>
      <c r="WFR870" s="3"/>
      <c r="WFS870" s="3"/>
      <c r="WFT870" s="3"/>
      <c r="WFU870" s="3"/>
      <c r="WFV870" s="3"/>
      <c r="WFW870" s="3"/>
      <c r="WFX870" s="3"/>
      <c r="WFY870" s="3"/>
      <c r="WFZ870" s="3"/>
      <c r="WGA870" s="3"/>
      <c r="WGB870" s="3"/>
      <c r="WGC870" s="3"/>
      <c r="WGD870" s="3"/>
      <c r="WGE870" s="3"/>
      <c r="WGF870" s="3"/>
      <c r="WGG870" s="3"/>
      <c r="WGH870" s="3"/>
      <c r="WGI870" s="3"/>
      <c r="WGJ870" s="3"/>
      <c r="WGK870" s="3"/>
      <c r="WGL870" s="3"/>
      <c r="WGM870" s="3"/>
      <c r="WGN870" s="3"/>
      <c r="WGO870" s="3"/>
      <c r="WGP870" s="3"/>
      <c r="WGQ870" s="3"/>
      <c r="WGR870" s="3"/>
      <c r="WGS870" s="3"/>
      <c r="WGT870" s="3"/>
      <c r="WGU870" s="3"/>
      <c r="WGV870" s="3"/>
      <c r="WGW870" s="3"/>
      <c r="WGX870" s="3"/>
      <c r="WGY870" s="3"/>
      <c r="WGZ870" s="3"/>
      <c r="WHA870" s="3"/>
      <c r="WHB870" s="3"/>
      <c r="WHC870" s="3"/>
      <c r="WHD870" s="3"/>
      <c r="WHE870" s="3"/>
      <c r="WHF870" s="3"/>
      <c r="WHG870" s="3"/>
      <c r="WHH870" s="3"/>
      <c r="WHI870" s="3"/>
      <c r="WHJ870" s="3"/>
      <c r="WHK870" s="3"/>
      <c r="WHL870" s="3"/>
      <c r="WHM870" s="3"/>
      <c r="WHN870" s="3"/>
      <c r="WHO870" s="3"/>
      <c r="WHP870" s="3"/>
      <c r="WHQ870" s="3"/>
      <c r="WHR870" s="3"/>
      <c r="WHS870" s="3"/>
      <c r="WHT870" s="3"/>
      <c r="WHU870" s="3"/>
      <c r="WHV870" s="3"/>
      <c r="WHW870" s="3"/>
      <c r="WHX870" s="3"/>
      <c r="WHY870" s="3"/>
      <c r="WHZ870" s="3"/>
      <c r="WIA870" s="3"/>
      <c r="WIB870" s="3"/>
      <c r="WIC870" s="3"/>
      <c r="WID870" s="3"/>
      <c r="WIE870" s="3"/>
      <c r="WIF870" s="3"/>
      <c r="WIG870" s="3"/>
      <c r="WIH870" s="3"/>
      <c r="WII870" s="3"/>
      <c r="WIJ870" s="3"/>
      <c r="WIK870" s="3"/>
      <c r="WIL870" s="3"/>
      <c r="WIM870" s="3"/>
      <c r="WIN870" s="3"/>
      <c r="WIO870" s="3"/>
      <c r="WIP870" s="3"/>
      <c r="WIQ870" s="3"/>
      <c r="WIR870" s="3"/>
      <c r="WIS870" s="3"/>
      <c r="WIT870" s="3"/>
      <c r="WIU870" s="3"/>
      <c r="WIV870" s="3"/>
      <c r="WIW870" s="3"/>
      <c r="WIX870" s="3"/>
      <c r="WIY870" s="3"/>
      <c r="WIZ870" s="3"/>
      <c r="WJA870" s="3"/>
      <c r="WJB870" s="3"/>
      <c r="WJC870" s="3"/>
      <c r="WJD870" s="3"/>
      <c r="WJE870" s="3"/>
      <c r="WJF870" s="3"/>
      <c r="WJG870" s="3"/>
      <c r="WJH870" s="3"/>
      <c r="WJI870" s="3"/>
      <c r="WJJ870" s="3"/>
      <c r="WJK870" s="3"/>
      <c r="WJL870" s="3"/>
      <c r="WJM870" s="3"/>
      <c r="WJN870" s="3"/>
      <c r="WJO870" s="3"/>
      <c r="WJP870" s="3"/>
      <c r="WJQ870" s="3"/>
      <c r="WJR870" s="3"/>
      <c r="WJS870" s="3"/>
      <c r="WJT870" s="3"/>
      <c r="WJU870" s="3"/>
      <c r="WJV870" s="3"/>
      <c r="WJW870" s="3"/>
      <c r="WJX870" s="3"/>
      <c r="WJY870" s="3"/>
      <c r="WJZ870" s="3"/>
      <c r="WKA870" s="3"/>
      <c r="WKB870" s="3"/>
      <c r="WKC870" s="3"/>
      <c r="WKD870" s="3"/>
      <c r="WKE870" s="3"/>
      <c r="WKF870" s="3"/>
      <c r="WKG870" s="3"/>
      <c r="WKH870" s="3"/>
      <c r="WKI870" s="3"/>
      <c r="WKJ870" s="3"/>
      <c r="WKK870" s="3"/>
      <c r="WKL870" s="3"/>
      <c r="WKM870" s="3"/>
      <c r="WKN870" s="3"/>
      <c r="WKO870" s="3"/>
      <c r="WKP870" s="3"/>
      <c r="WKQ870" s="3"/>
      <c r="WKR870" s="3"/>
      <c r="WKS870" s="3"/>
      <c r="WKT870" s="3"/>
      <c r="WKU870" s="3"/>
      <c r="WKV870" s="3"/>
      <c r="WKW870" s="3"/>
      <c r="WKX870" s="3"/>
      <c r="WKY870" s="3"/>
      <c r="WKZ870" s="3"/>
      <c r="WLA870" s="3"/>
      <c r="WLB870" s="3"/>
      <c r="WLC870" s="3"/>
      <c r="WLD870" s="3"/>
      <c r="WLE870" s="3"/>
      <c r="WLF870" s="3"/>
      <c r="WLG870" s="3"/>
      <c r="WLH870" s="3"/>
      <c r="WLI870" s="3"/>
      <c r="WLJ870" s="3"/>
      <c r="WLK870" s="3"/>
      <c r="WLL870" s="3"/>
      <c r="WLM870" s="3"/>
      <c r="WLN870" s="3"/>
      <c r="WLO870" s="3"/>
      <c r="WLP870" s="3"/>
      <c r="WLQ870" s="3"/>
      <c r="WLR870" s="3"/>
      <c r="WLS870" s="3"/>
      <c r="WLT870" s="3"/>
      <c r="WLU870" s="3"/>
      <c r="WLV870" s="3"/>
      <c r="WLW870" s="3"/>
      <c r="WLX870" s="3"/>
      <c r="WLY870" s="3"/>
      <c r="WLZ870" s="3"/>
      <c r="WMA870" s="3"/>
      <c r="WMB870" s="3"/>
      <c r="WMC870" s="3"/>
      <c r="WMD870" s="3"/>
      <c r="WME870" s="3"/>
      <c r="WMF870" s="3"/>
      <c r="WMG870" s="3"/>
      <c r="WMH870" s="3"/>
      <c r="WMI870" s="3"/>
      <c r="WMJ870" s="3"/>
      <c r="WMK870" s="3"/>
      <c r="WML870" s="3"/>
      <c r="WMM870" s="3"/>
      <c r="WMN870" s="3"/>
      <c r="WMO870" s="3"/>
      <c r="WMP870" s="3"/>
      <c r="WMQ870" s="3"/>
      <c r="WMR870" s="3"/>
      <c r="WMS870" s="3"/>
      <c r="WMT870" s="3"/>
      <c r="WMU870" s="3"/>
      <c r="WMV870" s="3"/>
      <c r="WMW870" s="3"/>
      <c r="WMX870" s="3"/>
      <c r="WMY870" s="3"/>
      <c r="WMZ870" s="3"/>
      <c r="WNA870" s="3"/>
      <c r="WNB870" s="3"/>
      <c r="WNC870" s="3"/>
      <c r="WND870" s="3"/>
      <c r="WNE870" s="3"/>
      <c r="WNF870" s="3"/>
      <c r="WNG870" s="3"/>
      <c r="WNH870" s="3"/>
      <c r="WNI870" s="3"/>
      <c r="WNJ870" s="3"/>
      <c r="WNK870" s="3"/>
      <c r="WNL870" s="3"/>
      <c r="WNM870" s="3"/>
      <c r="WNN870" s="3"/>
      <c r="WNO870" s="3"/>
      <c r="WNP870" s="3"/>
      <c r="WNQ870" s="3"/>
      <c r="WNR870" s="3"/>
      <c r="WNS870" s="3"/>
      <c r="WNT870" s="3"/>
      <c r="WNU870" s="3"/>
      <c r="WNV870" s="3"/>
      <c r="WNW870" s="3"/>
      <c r="WNX870" s="3"/>
      <c r="WNY870" s="3"/>
      <c r="WNZ870" s="3"/>
      <c r="WOA870" s="3"/>
      <c r="WOB870" s="3"/>
      <c r="WOC870" s="3"/>
      <c r="WOD870" s="3"/>
      <c r="WOE870" s="3"/>
      <c r="WOF870" s="3"/>
      <c r="WOG870" s="3"/>
      <c r="WOH870" s="3"/>
      <c r="WOI870" s="3"/>
      <c r="WOJ870" s="3"/>
      <c r="WOK870" s="3"/>
      <c r="WOL870" s="3"/>
      <c r="WOM870" s="3"/>
      <c r="WON870" s="3"/>
      <c r="WOO870" s="3"/>
      <c r="WOP870" s="3"/>
      <c r="WOQ870" s="3"/>
      <c r="WOR870" s="3"/>
      <c r="WOS870" s="3"/>
      <c r="WOT870" s="3"/>
      <c r="WOU870" s="3"/>
      <c r="WOV870" s="3"/>
      <c r="WOW870" s="3"/>
      <c r="WOX870" s="3"/>
      <c r="WOY870" s="3"/>
      <c r="WOZ870" s="3"/>
      <c r="WPA870" s="3"/>
      <c r="WPB870" s="3"/>
      <c r="WPC870" s="3"/>
      <c r="WPD870" s="3"/>
      <c r="WPE870" s="3"/>
      <c r="WPF870" s="3"/>
      <c r="WPG870" s="3"/>
      <c r="WPH870" s="3"/>
      <c r="WPI870" s="3"/>
      <c r="WPJ870" s="3"/>
      <c r="WPK870" s="3"/>
      <c r="WPL870" s="3"/>
      <c r="WPM870" s="3"/>
      <c r="WPN870" s="3"/>
      <c r="WPO870" s="3"/>
      <c r="WPP870" s="3"/>
      <c r="WPQ870" s="3"/>
      <c r="WPR870" s="3"/>
      <c r="WPS870" s="3"/>
      <c r="WPT870" s="3"/>
      <c r="WPU870" s="3"/>
      <c r="WPV870" s="3"/>
      <c r="WPW870" s="3"/>
      <c r="WPX870" s="3"/>
      <c r="WPY870" s="3"/>
      <c r="WPZ870" s="3"/>
      <c r="WQA870" s="3"/>
      <c r="WQB870" s="3"/>
      <c r="WQC870" s="3"/>
      <c r="WQD870" s="3"/>
      <c r="WQE870" s="3"/>
      <c r="WQF870" s="3"/>
      <c r="WQG870" s="3"/>
      <c r="WQH870" s="3"/>
      <c r="WQI870" s="3"/>
      <c r="WQJ870" s="3"/>
      <c r="WQK870" s="3"/>
      <c r="WQL870" s="3"/>
      <c r="WQM870" s="3"/>
      <c r="WQN870" s="3"/>
      <c r="WQO870" s="3"/>
      <c r="WQP870" s="3"/>
      <c r="WQQ870" s="3"/>
      <c r="WQR870" s="3"/>
      <c r="WQS870" s="3"/>
      <c r="WQT870" s="3"/>
      <c r="WQU870" s="3"/>
      <c r="WQV870" s="3"/>
      <c r="WQW870" s="3"/>
      <c r="WQX870" s="3"/>
      <c r="WQY870" s="3"/>
      <c r="WQZ870" s="3"/>
      <c r="WRA870" s="3"/>
      <c r="WRB870" s="3"/>
      <c r="WRC870" s="3"/>
      <c r="WRD870" s="3"/>
      <c r="WRE870" s="3"/>
      <c r="WRF870" s="3"/>
      <c r="WRG870" s="3"/>
      <c r="WRH870" s="3"/>
      <c r="WRI870" s="3"/>
      <c r="WRJ870" s="3"/>
      <c r="WRK870" s="3"/>
      <c r="WRL870" s="3"/>
      <c r="WRM870" s="3"/>
      <c r="WRN870" s="3"/>
      <c r="WRO870" s="3"/>
      <c r="WRP870" s="3"/>
      <c r="WRQ870" s="3"/>
      <c r="WRR870" s="3"/>
      <c r="WRS870" s="3"/>
      <c r="WRT870" s="3"/>
      <c r="WRU870" s="3"/>
      <c r="WRV870" s="3"/>
      <c r="WRW870" s="3"/>
      <c r="WRX870" s="3"/>
      <c r="WRY870" s="3"/>
      <c r="WRZ870" s="3"/>
      <c r="WSA870" s="3"/>
      <c r="WSB870" s="3"/>
      <c r="WSC870" s="3"/>
      <c r="WSD870" s="3"/>
      <c r="WSE870" s="3"/>
      <c r="WSF870" s="3"/>
      <c r="WSG870" s="3"/>
      <c r="WSH870" s="3"/>
      <c r="WSI870" s="3"/>
      <c r="WSJ870" s="3"/>
      <c r="WSK870" s="3"/>
      <c r="WSL870" s="3"/>
      <c r="WSM870" s="3"/>
      <c r="WSN870" s="3"/>
      <c r="WSO870" s="3"/>
      <c r="WSP870" s="3"/>
      <c r="WSQ870" s="3"/>
      <c r="WSR870" s="3"/>
      <c r="WSS870" s="3"/>
      <c r="WST870" s="3"/>
      <c r="WSU870" s="3"/>
      <c r="WSV870" s="3"/>
      <c r="WSW870" s="3"/>
      <c r="WSX870" s="3"/>
      <c r="WSY870" s="3"/>
      <c r="WSZ870" s="3"/>
      <c r="WTA870" s="3"/>
      <c r="WTB870" s="3"/>
      <c r="WTC870" s="3"/>
      <c r="WTD870" s="3"/>
      <c r="WTE870" s="3"/>
      <c r="WTF870" s="3"/>
      <c r="WTG870" s="3"/>
      <c r="WTH870" s="3"/>
      <c r="WTI870" s="3"/>
      <c r="WTJ870" s="3"/>
      <c r="WTK870" s="3"/>
      <c r="WTL870" s="3"/>
      <c r="WTM870" s="3"/>
      <c r="WTN870" s="3"/>
      <c r="WTO870" s="3"/>
      <c r="WTP870" s="3"/>
      <c r="WTQ870" s="3"/>
      <c r="WTR870" s="3"/>
      <c r="WTS870" s="3"/>
      <c r="WTT870" s="3"/>
      <c r="WTU870" s="3"/>
      <c r="WTV870" s="3"/>
      <c r="WTW870" s="3"/>
      <c r="WTX870" s="3"/>
      <c r="WTY870" s="3"/>
      <c r="WTZ870" s="3"/>
      <c r="WUA870" s="3"/>
      <c r="WUB870" s="3"/>
      <c r="WUC870" s="3"/>
      <c r="WUD870" s="3"/>
      <c r="WUE870" s="3"/>
      <c r="WUF870" s="3"/>
      <c r="WUG870" s="3"/>
      <c r="WUH870" s="3"/>
      <c r="WUI870" s="3"/>
      <c r="WUJ870" s="3"/>
      <c r="WUK870" s="3"/>
      <c r="WUL870" s="3"/>
      <c r="WUM870" s="3"/>
      <c r="WUN870" s="3"/>
      <c r="WUO870" s="3"/>
      <c r="WUP870" s="3"/>
      <c r="WUQ870" s="3"/>
      <c r="WUR870" s="3"/>
      <c r="WUS870" s="3"/>
      <c r="WUT870" s="3"/>
      <c r="WUU870" s="3"/>
      <c r="WUV870" s="3"/>
      <c r="WUW870" s="3"/>
      <c r="WUX870" s="3"/>
      <c r="WUY870" s="3"/>
      <c r="WUZ870" s="3"/>
      <c r="WVA870" s="3"/>
      <c r="WVB870" s="3"/>
      <c r="WVC870" s="3"/>
      <c r="WVD870" s="3"/>
      <c r="WVE870" s="3"/>
      <c r="WVF870" s="3"/>
      <c r="WVG870" s="3"/>
      <c r="WVH870" s="3"/>
      <c r="WVI870" s="3"/>
      <c r="WVJ870" s="3"/>
      <c r="WVK870" s="3"/>
      <c r="WVL870" s="3"/>
      <c r="WVM870" s="3"/>
      <c r="WVN870" s="3"/>
      <c r="WVO870" s="3"/>
      <c r="WVP870" s="3"/>
      <c r="WVQ870" s="3"/>
      <c r="WVR870" s="3"/>
      <c r="WVS870" s="3"/>
      <c r="WVT870" s="3"/>
      <c r="WVU870" s="3"/>
      <c r="WVV870" s="3"/>
      <c r="WVW870" s="3"/>
      <c r="WVX870" s="3"/>
      <c r="WVY870" s="3"/>
      <c r="WVZ870" s="3"/>
      <c r="WWA870" s="3"/>
      <c r="WWB870" s="3"/>
      <c r="WWC870" s="3"/>
      <c r="WWD870" s="3"/>
      <c r="WWE870" s="3"/>
      <c r="WWF870" s="3"/>
      <c r="WWG870" s="3"/>
      <c r="WWH870" s="3"/>
      <c r="WWI870" s="3"/>
      <c r="WWJ870" s="3"/>
      <c r="WWK870" s="3"/>
      <c r="WWL870" s="3"/>
      <c r="WWM870" s="3"/>
      <c r="WWN870" s="3"/>
      <c r="WWO870" s="3"/>
      <c r="WWP870" s="3"/>
      <c r="WWQ870" s="3"/>
      <c r="WWR870" s="3"/>
      <c r="WWS870" s="3"/>
      <c r="WWT870" s="3"/>
      <c r="WWU870" s="3"/>
      <c r="WWV870" s="3"/>
      <c r="WWW870" s="3"/>
      <c r="WWX870" s="3"/>
      <c r="WWY870" s="3"/>
      <c r="WWZ870" s="3"/>
      <c r="WXA870" s="3"/>
      <c r="WXB870" s="3"/>
      <c r="WXC870" s="3"/>
      <c r="WXD870" s="3"/>
      <c r="WXE870" s="3"/>
      <c r="WXF870" s="3"/>
      <c r="WXG870" s="3"/>
      <c r="WXH870" s="3"/>
      <c r="WXI870" s="3"/>
      <c r="WXJ870" s="3"/>
      <c r="WXK870" s="3"/>
      <c r="WXL870" s="3"/>
      <c r="WXM870" s="3"/>
      <c r="WXN870" s="3"/>
      <c r="WXO870" s="3"/>
      <c r="WXP870" s="3"/>
      <c r="WXQ870" s="3"/>
      <c r="WXR870" s="3"/>
      <c r="WXS870" s="3"/>
      <c r="WXT870" s="3"/>
      <c r="WXU870" s="3"/>
      <c r="WXV870" s="3"/>
      <c r="WXW870" s="3"/>
      <c r="WXX870" s="3"/>
      <c r="WXY870" s="3"/>
      <c r="WXZ870" s="3"/>
      <c r="WYA870" s="3"/>
      <c r="WYB870" s="3"/>
      <c r="WYC870" s="3"/>
      <c r="WYD870" s="3"/>
      <c r="WYE870" s="3"/>
      <c r="WYF870" s="3"/>
      <c r="WYG870" s="3"/>
      <c r="WYH870" s="3"/>
      <c r="WYI870" s="3"/>
      <c r="WYJ870" s="3"/>
      <c r="WYK870" s="3"/>
      <c r="WYL870" s="3"/>
      <c r="WYM870" s="3"/>
      <c r="WYN870" s="3"/>
      <c r="WYO870" s="3"/>
      <c r="WYP870" s="3"/>
      <c r="WYQ870" s="3"/>
      <c r="WYR870" s="3"/>
      <c r="WYS870" s="3"/>
      <c r="WYT870" s="3"/>
      <c r="WYU870" s="3"/>
      <c r="WYV870" s="3"/>
      <c r="WYW870" s="3"/>
      <c r="WYX870" s="3"/>
      <c r="WYY870" s="3"/>
      <c r="WYZ870" s="3"/>
      <c r="WZA870" s="3"/>
      <c r="WZB870" s="3"/>
      <c r="WZC870" s="3"/>
      <c r="WZD870" s="3"/>
      <c r="WZE870" s="3"/>
      <c r="WZF870" s="3"/>
      <c r="WZG870" s="3"/>
      <c r="WZH870" s="3"/>
      <c r="WZI870" s="3"/>
      <c r="WZJ870" s="3"/>
      <c r="WZK870" s="3"/>
      <c r="WZL870" s="3"/>
      <c r="WZM870" s="3"/>
      <c r="WZN870" s="3"/>
      <c r="WZO870" s="3"/>
      <c r="WZP870" s="3"/>
      <c r="WZQ870" s="3"/>
      <c r="WZR870" s="3"/>
      <c r="WZS870" s="3"/>
      <c r="WZT870" s="3"/>
      <c r="WZU870" s="3"/>
      <c r="WZV870" s="3"/>
      <c r="WZW870" s="3"/>
      <c r="WZX870" s="3"/>
      <c r="WZY870" s="3"/>
      <c r="WZZ870" s="3"/>
      <c r="XAA870" s="3"/>
      <c r="XAB870" s="3"/>
      <c r="XAC870" s="3"/>
      <c r="XAD870" s="3"/>
      <c r="XAE870" s="3"/>
      <c r="XAF870" s="3"/>
      <c r="XAG870" s="3"/>
      <c r="XAH870" s="3"/>
      <c r="XAI870" s="3"/>
      <c r="XAJ870" s="3"/>
      <c r="XAK870" s="3"/>
      <c r="XAL870" s="3"/>
      <c r="XAM870" s="3"/>
      <c r="XAN870" s="3"/>
      <c r="XAO870" s="3"/>
      <c r="XAP870" s="3"/>
      <c r="XAQ870" s="3"/>
      <c r="XAR870" s="3"/>
      <c r="XAS870" s="3"/>
      <c r="XAT870" s="3"/>
      <c r="XAU870" s="3"/>
      <c r="XAV870" s="3"/>
      <c r="XAW870" s="3"/>
      <c r="XAX870" s="3"/>
      <c r="XAY870" s="3"/>
      <c r="XAZ870" s="3"/>
      <c r="XBA870" s="3"/>
      <c r="XBB870" s="3"/>
      <c r="XBC870" s="3"/>
      <c r="XBD870" s="3"/>
      <c r="XBE870" s="3"/>
      <c r="XBF870" s="3"/>
      <c r="XBG870" s="3"/>
      <c r="XBH870" s="3"/>
      <c r="XBI870" s="3"/>
      <c r="XBJ870" s="3"/>
      <c r="XBK870" s="3"/>
      <c r="XBL870" s="3"/>
      <c r="XBM870" s="3"/>
      <c r="XBN870" s="3"/>
      <c r="XBO870" s="3"/>
      <c r="XBP870" s="3"/>
      <c r="XBQ870" s="3"/>
      <c r="XBR870" s="3"/>
      <c r="XBS870" s="3"/>
      <c r="XBT870" s="3"/>
      <c r="XBU870" s="3"/>
      <c r="XBV870" s="3"/>
      <c r="XBW870" s="3"/>
      <c r="XBX870" s="3"/>
      <c r="XBY870" s="3"/>
      <c r="XBZ870" s="3"/>
      <c r="XCA870" s="3"/>
      <c r="XCB870" s="3"/>
      <c r="XCC870" s="3"/>
      <c r="XCD870" s="3"/>
      <c r="XCE870" s="3"/>
      <c r="XCF870" s="3"/>
      <c r="XCG870" s="3"/>
      <c r="XCH870" s="3"/>
      <c r="XCI870" s="3"/>
      <c r="XCJ870" s="3"/>
      <c r="XCK870" s="3"/>
      <c r="XCL870" s="3"/>
      <c r="XCM870" s="3"/>
      <c r="XCN870" s="3"/>
      <c r="XCO870" s="3"/>
      <c r="XCP870" s="3"/>
      <c r="XCQ870" s="3"/>
      <c r="XCR870" s="3"/>
      <c r="XCS870" s="3"/>
      <c r="XCT870" s="3"/>
      <c r="XCU870" s="3"/>
      <c r="XCV870" s="3"/>
      <c r="XCW870" s="3"/>
      <c r="XCX870" s="3"/>
      <c r="XCY870" s="3"/>
      <c r="XCZ870" s="3"/>
      <c r="XDA870" s="3"/>
      <c r="XDB870" s="3"/>
      <c r="XDC870" s="3"/>
      <c r="XDD870" s="3"/>
      <c r="XDE870" s="3"/>
      <c r="XDF870" s="3"/>
      <c r="XDG870" s="3"/>
      <c r="XDH870" s="3"/>
      <c r="XDI870" s="3"/>
      <c r="XDJ870" s="3"/>
      <c r="XDK870" s="3"/>
      <c r="XDL870" s="3"/>
      <c r="XDM870" s="3"/>
      <c r="XDN870" s="3"/>
      <c r="XDO870" s="3"/>
      <c r="XDP870" s="3"/>
      <c r="XDQ870" s="3"/>
      <c r="XDR870" s="3"/>
      <c r="XDS870" s="3"/>
      <c r="XDT870" s="3"/>
      <c r="XDU870" s="3"/>
      <c r="XDV870" s="3"/>
      <c r="XDW870" s="3"/>
      <c r="XDX870" s="3"/>
      <c r="XDY870" s="3"/>
      <c r="XDZ870" s="3"/>
      <c r="XEA870" s="3"/>
    </row>
    <row r="871" spans="1:16355" ht="15" customHeight="1" x14ac:dyDescent="0.25">
      <c r="A871" s="17" t="s">
        <v>1550</v>
      </c>
      <c r="B871" s="18" t="s">
        <v>167</v>
      </c>
      <c r="C871" s="19" t="s">
        <v>2678</v>
      </c>
      <c r="D871" s="20" t="s">
        <v>2462</v>
      </c>
      <c r="E871" s="18" t="s">
        <v>1388</v>
      </c>
      <c r="F871" s="9" t="s">
        <v>2522</v>
      </c>
      <c r="G871" s="9" t="s">
        <v>2523</v>
      </c>
      <c r="H871" s="17" t="s">
        <v>1430</v>
      </c>
      <c r="I871" s="9" t="s">
        <v>2533</v>
      </c>
      <c r="J871" s="12">
        <v>7763</v>
      </c>
      <c r="K871" s="12">
        <v>3</v>
      </c>
      <c r="L871" s="9"/>
      <c r="M871" s="3"/>
      <c r="N871" s="3"/>
      <c r="O871" s="3"/>
      <c r="P871" s="3"/>
      <c r="Q871" s="3"/>
      <c r="R871" s="3"/>
      <c r="S871" s="3"/>
      <c r="T871" s="3"/>
      <c r="U871" s="3"/>
      <c r="V871" s="3"/>
      <c r="W871" s="3"/>
      <c r="X871" s="3"/>
      <c r="Y871" s="3"/>
      <c r="Z871" s="3"/>
      <c r="AA871" s="3"/>
      <c r="AB871" s="3"/>
      <c r="AC871" s="3"/>
      <c r="AD871" s="3"/>
      <c r="AE871" s="3"/>
      <c r="AF871" s="3"/>
      <c r="AG871" s="3"/>
      <c r="AH871" s="3"/>
      <c r="AI871" s="3"/>
      <c r="AJ871" s="3"/>
      <c r="AK871" s="3"/>
      <c r="AL871" s="3"/>
      <c r="AM871" s="3"/>
      <c r="AN871" s="3"/>
      <c r="AO871" s="3"/>
      <c r="AP871" s="3"/>
      <c r="AQ871" s="3"/>
      <c r="AR871" s="3"/>
      <c r="AS871" s="3"/>
      <c r="AT871" s="3"/>
      <c r="AU871" s="3"/>
      <c r="AV871" s="3"/>
      <c r="AW871" s="3"/>
      <c r="AX871" s="3"/>
      <c r="AY871" s="3"/>
      <c r="AZ871" s="3"/>
      <c r="BA871" s="3"/>
      <c r="BB871" s="3"/>
      <c r="BC871" s="3"/>
      <c r="BD871" s="3"/>
      <c r="BE871" s="3"/>
      <c r="BF871" s="3"/>
      <c r="BG871" s="3"/>
      <c r="BH871" s="3"/>
      <c r="BI871" s="3"/>
      <c r="BJ871" s="3"/>
      <c r="BK871" s="3"/>
      <c r="BL871" s="3"/>
      <c r="BM871" s="3"/>
      <c r="BN871" s="3"/>
      <c r="BO871" s="3"/>
      <c r="BP871" s="3"/>
      <c r="BQ871" s="3"/>
      <c r="BR871" s="3"/>
      <c r="BS871" s="3"/>
      <c r="BT871" s="3"/>
      <c r="BU871" s="3"/>
      <c r="BV871" s="3"/>
      <c r="BW871" s="3"/>
      <c r="BX871" s="3"/>
      <c r="BY871" s="3"/>
      <c r="BZ871" s="3"/>
      <c r="CA871" s="3"/>
      <c r="CB871" s="3"/>
      <c r="CC871" s="3"/>
      <c r="CD871" s="3"/>
      <c r="CE871" s="3"/>
      <c r="CF871" s="3"/>
      <c r="CG871" s="3"/>
      <c r="CH871" s="3"/>
      <c r="CI871" s="3"/>
      <c r="CJ871" s="3"/>
      <c r="CK871" s="3"/>
      <c r="CL871" s="3"/>
      <c r="CM871" s="3"/>
      <c r="CN871" s="3"/>
      <c r="CO871" s="3"/>
      <c r="CP871" s="3"/>
      <c r="CQ871" s="3"/>
      <c r="CR871" s="3"/>
      <c r="CS871" s="3"/>
      <c r="CT871" s="3"/>
      <c r="CU871" s="3"/>
      <c r="CV871" s="3"/>
      <c r="CW871" s="3"/>
      <c r="CX871" s="3"/>
      <c r="CY871" s="3"/>
      <c r="CZ871" s="3"/>
      <c r="DA871" s="3"/>
      <c r="DB871" s="3"/>
      <c r="DC871" s="3"/>
      <c r="DD871" s="3"/>
      <c r="DE871" s="3"/>
      <c r="DF871" s="3"/>
      <c r="DG871" s="3"/>
      <c r="DH871" s="3"/>
      <c r="DI871" s="3"/>
      <c r="DJ871" s="3"/>
      <c r="DK871" s="3"/>
      <c r="DL871" s="3"/>
      <c r="DM871" s="3"/>
      <c r="DN871" s="3"/>
      <c r="DO871" s="3"/>
      <c r="DP871" s="3"/>
      <c r="DQ871" s="3"/>
      <c r="DR871" s="3"/>
      <c r="DS871" s="3"/>
      <c r="DT871" s="3"/>
      <c r="DU871" s="3"/>
      <c r="DV871" s="3"/>
      <c r="DW871" s="3"/>
      <c r="DX871" s="3"/>
      <c r="DY871" s="3"/>
      <c r="DZ871" s="3"/>
      <c r="EA871" s="3"/>
      <c r="EB871" s="3"/>
      <c r="EC871" s="3"/>
      <c r="ED871" s="3"/>
      <c r="EE871" s="3"/>
      <c r="EF871" s="3"/>
      <c r="EG871" s="3"/>
      <c r="EH871" s="3"/>
      <c r="EI871" s="3"/>
      <c r="EJ871" s="3"/>
      <c r="EK871" s="3"/>
      <c r="EL871" s="3"/>
      <c r="EM871" s="3"/>
      <c r="EN871" s="3"/>
      <c r="EO871" s="3"/>
      <c r="EP871" s="3"/>
      <c r="EQ871" s="3"/>
      <c r="ER871" s="3"/>
      <c r="ES871" s="3"/>
      <c r="ET871" s="3"/>
      <c r="EU871" s="3"/>
      <c r="EV871" s="3"/>
      <c r="EW871" s="3"/>
      <c r="EX871" s="3"/>
      <c r="EY871" s="3"/>
      <c r="EZ871" s="3"/>
      <c r="FA871" s="3"/>
      <c r="FB871" s="3"/>
      <c r="FC871" s="3"/>
      <c r="FD871" s="3"/>
      <c r="FE871" s="3"/>
      <c r="FF871" s="3"/>
      <c r="FG871" s="3"/>
      <c r="FH871" s="3"/>
      <c r="FI871" s="3"/>
      <c r="FJ871" s="3"/>
      <c r="FK871" s="3"/>
      <c r="FL871" s="3"/>
      <c r="FM871" s="3"/>
      <c r="FN871" s="3"/>
      <c r="FO871" s="3"/>
      <c r="FP871" s="3"/>
      <c r="FQ871" s="3"/>
      <c r="FR871" s="3"/>
      <c r="FS871" s="3"/>
      <c r="FT871" s="3"/>
      <c r="FU871" s="3"/>
      <c r="FV871" s="3"/>
      <c r="FW871" s="3"/>
      <c r="FX871" s="3"/>
      <c r="FY871" s="3"/>
      <c r="FZ871" s="3"/>
      <c r="GA871" s="3"/>
      <c r="GB871" s="3"/>
      <c r="GC871" s="3"/>
      <c r="GD871" s="3"/>
      <c r="GE871" s="3"/>
      <c r="GF871" s="3"/>
      <c r="GG871" s="3"/>
      <c r="GH871" s="3"/>
      <c r="GI871" s="3"/>
      <c r="GJ871" s="3"/>
      <c r="GK871" s="3"/>
      <c r="GL871" s="3"/>
      <c r="GM871" s="3"/>
      <c r="GN871" s="3"/>
      <c r="GO871" s="3"/>
      <c r="GP871" s="3"/>
      <c r="GQ871" s="3"/>
      <c r="GR871" s="3"/>
      <c r="GS871" s="3"/>
      <c r="GT871" s="3"/>
      <c r="GU871" s="3"/>
      <c r="GV871" s="3"/>
      <c r="GW871" s="3"/>
      <c r="GX871" s="3"/>
      <c r="GY871" s="3"/>
      <c r="GZ871" s="3"/>
      <c r="HA871" s="3"/>
      <c r="HB871" s="3"/>
      <c r="HC871" s="3"/>
      <c r="HD871" s="3"/>
      <c r="HE871" s="3"/>
      <c r="HF871" s="3"/>
      <c r="HG871" s="3"/>
      <c r="HH871" s="3"/>
      <c r="HI871" s="3"/>
      <c r="HJ871" s="3"/>
      <c r="HK871" s="3"/>
      <c r="HL871" s="3"/>
      <c r="HM871" s="3"/>
      <c r="HN871" s="3"/>
      <c r="HO871" s="3"/>
      <c r="HP871" s="3"/>
      <c r="HQ871" s="3"/>
      <c r="HR871" s="3"/>
      <c r="HS871" s="3"/>
      <c r="HT871" s="3"/>
      <c r="HU871" s="3"/>
      <c r="HV871" s="3"/>
      <c r="HW871" s="3"/>
      <c r="HX871" s="3"/>
      <c r="HY871" s="3"/>
      <c r="HZ871" s="3"/>
      <c r="IA871" s="3"/>
      <c r="IB871" s="3"/>
      <c r="IC871" s="3"/>
      <c r="ID871" s="3"/>
      <c r="IE871" s="3"/>
      <c r="IF871" s="3"/>
      <c r="IG871" s="3"/>
      <c r="IH871" s="3"/>
      <c r="II871" s="3"/>
      <c r="IJ871" s="3"/>
      <c r="IK871" s="3"/>
      <c r="IL871" s="3"/>
      <c r="IM871" s="3"/>
      <c r="IN871" s="3"/>
      <c r="IO871" s="3"/>
      <c r="IP871" s="3"/>
      <c r="IQ871" s="3"/>
      <c r="IR871" s="3"/>
      <c r="IS871" s="3"/>
      <c r="IT871" s="3"/>
      <c r="IU871" s="3"/>
      <c r="IV871" s="3"/>
      <c r="IW871" s="3"/>
      <c r="IX871" s="3"/>
      <c r="IY871" s="3"/>
      <c r="IZ871" s="3"/>
      <c r="JA871" s="3"/>
      <c r="JB871" s="3"/>
      <c r="JC871" s="3"/>
      <c r="JD871" s="3"/>
      <c r="JE871" s="3"/>
      <c r="JF871" s="3"/>
      <c r="JG871" s="3"/>
      <c r="JH871" s="3"/>
      <c r="JI871" s="3"/>
      <c r="JJ871" s="3"/>
      <c r="JK871" s="3"/>
      <c r="JL871" s="3"/>
      <c r="JM871" s="3"/>
      <c r="JN871" s="3"/>
      <c r="JO871" s="3"/>
      <c r="JP871" s="3"/>
      <c r="JQ871" s="3"/>
      <c r="JR871" s="3"/>
      <c r="JS871" s="3"/>
      <c r="JT871" s="3"/>
      <c r="JU871" s="3"/>
      <c r="JV871" s="3"/>
      <c r="JW871" s="3"/>
      <c r="JX871" s="3"/>
      <c r="JY871" s="3"/>
      <c r="JZ871" s="3"/>
      <c r="KA871" s="3"/>
      <c r="KB871" s="3"/>
      <c r="KC871" s="3"/>
      <c r="KD871" s="3"/>
      <c r="KE871" s="3"/>
      <c r="KF871" s="3"/>
      <c r="KG871" s="3"/>
      <c r="KH871" s="3"/>
      <c r="KI871" s="3"/>
      <c r="KJ871" s="3"/>
      <c r="KK871" s="3"/>
      <c r="KL871" s="3"/>
      <c r="KM871" s="3"/>
      <c r="KN871" s="3"/>
      <c r="KO871" s="3"/>
      <c r="KP871" s="3"/>
      <c r="KQ871" s="3"/>
      <c r="KR871" s="3"/>
      <c r="KS871" s="3"/>
      <c r="KT871" s="3"/>
      <c r="KU871" s="3"/>
      <c r="KV871" s="3"/>
      <c r="KW871" s="3"/>
      <c r="KX871" s="3"/>
      <c r="KY871" s="3"/>
      <c r="KZ871" s="3"/>
      <c r="LA871" s="3"/>
      <c r="LB871" s="3"/>
      <c r="LC871" s="3"/>
      <c r="LD871" s="3"/>
      <c r="LE871" s="3"/>
      <c r="LF871" s="3"/>
      <c r="LG871" s="3"/>
      <c r="LH871" s="3"/>
      <c r="LI871" s="3"/>
      <c r="LJ871" s="3"/>
      <c r="LK871" s="3"/>
      <c r="LL871" s="3"/>
      <c r="LM871" s="3"/>
      <c r="LN871" s="3"/>
      <c r="LO871" s="3"/>
      <c r="LP871" s="3"/>
      <c r="LQ871" s="3"/>
      <c r="LR871" s="3"/>
      <c r="LS871" s="3"/>
      <c r="LT871" s="3"/>
      <c r="LU871" s="3"/>
      <c r="LV871" s="3"/>
      <c r="LW871" s="3"/>
      <c r="LX871" s="3"/>
      <c r="LY871" s="3"/>
      <c r="LZ871" s="3"/>
      <c r="MA871" s="3"/>
      <c r="MB871" s="3"/>
      <c r="MC871" s="3"/>
      <c r="MD871" s="3"/>
      <c r="ME871" s="3"/>
      <c r="MF871" s="3"/>
      <c r="MG871" s="3"/>
      <c r="MH871" s="3"/>
      <c r="MI871" s="3"/>
      <c r="MJ871" s="3"/>
      <c r="MK871" s="3"/>
      <c r="ML871" s="3"/>
      <c r="MM871" s="3"/>
      <c r="MN871" s="3"/>
      <c r="MO871" s="3"/>
      <c r="MP871" s="3"/>
      <c r="MQ871" s="3"/>
      <c r="MR871" s="3"/>
      <c r="MS871" s="3"/>
      <c r="MT871" s="3"/>
      <c r="MU871" s="3"/>
      <c r="MV871" s="3"/>
      <c r="MW871" s="3"/>
      <c r="MX871" s="3"/>
      <c r="MY871" s="3"/>
      <c r="MZ871" s="3"/>
      <c r="NA871" s="3"/>
      <c r="NB871" s="3"/>
      <c r="NC871" s="3"/>
      <c r="ND871" s="3"/>
      <c r="NE871" s="3"/>
      <c r="NF871" s="3"/>
      <c r="NG871" s="3"/>
      <c r="NH871" s="3"/>
      <c r="NI871" s="3"/>
      <c r="NJ871" s="3"/>
      <c r="NK871" s="3"/>
      <c r="NL871" s="3"/>
      <c r="NM871" s="3"/>
      <c r="NN871" s="3"/>
      <c r="NO871" s="3"/>
      <c r="NP871" s="3"/>
      <c r="NQ871" s="3"/>
      <c r="NR871" s="3"/>
      <c r="NS871" s="3"/>
      <c r="NT871" s="3"/>
      <c r="NU871" s="3"/>
      <c r="NV871" s="3"/>
      <c r="NW871" s="3"/>
      <c r="NX871" s="3"/>
      <c r="NY871" s="3"/>
      <c r="NZ871" s="3"/>
      <c r="OA871" s="3"/>
      <c r="OB871" s="3"/>
      <c r="OC871" s="3"/>
      <c r="OD871" s="3"/>
      <c r="OE871" s="3"/>
      <c r="OF871" s="3"/>
      <c r="OG871" s="3"/>
      <c r="OH871" s="3"/>
      <c r="OI871" s="3"/>
      <c r="OJ871" s="3"/>
      <c r="OK871" s="3"/>
      <c r="OL871" s="3"/>
      <c r="OM871" s="3"/>
      <c r="ON871" s="3"/>
      <c r="OO871" s="3"/>
      <c r="OP871" s="3"/>
      <c r="OQ871" s="3"/>
      <c r="OR871" s="3"/>
      <c r="OS871" s="3"/>
      <c r="OT871" s="3"/>
      <c r="OU871" s="3"/>
      <c r="OV871" s="3"/>
      <c r="OW871" s="3"/>
      <c r="OX871" s="3"/>
      <c r="OY871" s="3"/>
      <c r="OZ871" s="3"/>
      <c r="PA871" s="3"/>
      <c r="PB871" s="3"/>
      <c r="PC871" s="3"/>
      <c r="PD871" s="3"/>
      <c r="PE871" s="3"/>
      <c r="PF871" s="3"/>
      <c r="PG871" s="3"/>
      <c r="PH871" s="3"/>
      <c r="PI871" s="3"/>
      <c r="PJ871" s="3"/>
      <c r="PK871" s="3"/>
      <c r="PL871" s="3"/>
      <c r="PM871" s="3"/>
      <c r="PN871" s="3"/>
      <c r="PO871" s="3"/>
      <c r="PP871" s="3"/>
      <c r="PQ871" s="3"/>
      <c r="PR871" s="3"/>
      <c r="PS871" s="3"/>
      <c r="PT871" s="3"/>
      <c r="PU871" s="3"/>
      <c r="PV871" s="3"/>
      <c r="PW871" s="3"/>
      <c r="PX871" s="3"/>
      <c r="PY871" s="3"/>
      <c r="PZ871" s="3"/>
      <c r="QA871" s="3"/>
      <c r="QB871" s="3"/>
      <c r="QC871" s="3"/>
      <c r="QD871" s="3"/>
      <c r="QE871" s="3"/>
      <c r="QF871" s="3"/>
      <c r="QG871" s="3"/>
      <c r="QH871" s="3"/>
      <c r="QI871" s="3"/>
      <c r="QJ871" s="3"/>
      <c r="QK871" s="3"/>
      <c r="QL871" s="3"/>
      <c r="QM871" s="3"/>
      <c r="QN871" s="3"/>
      <c r="QO871" s="3"/>
      <c r="QP871" s="3"/>
      <c r="QQ871" s="3"/>
      <c r="QR871" s="3"/>
      <c r="QS871" s="3"/>
      <c r="QT871" s="3"/>
      <c r="QU871" s="3"/>
      <c r="QV871" s="3"/>
      <c r="QW871" s="3"/>
      <c r="QX871" s="3"/>
      <c r="QY871" s="3"/>
      <c r="QZ871" s="3"/>
      <c r="RA871" s="3"/>
      <c r="RB871" s="3"/>
      <c r="RC871" s="3"/>
      <c r="RD871" s="3"/>
      <c r="RE871" s="3"/>
      <c r="RF871" s="3"/>
      <c r="RG871" s="3"/>
      <c r="RH871" s="3"/>
      <c r="RI871" s="3"/>
      <c r="RJ871" s="3"/>
      <c r="RK871" s="3"/>
      <c r="RL871" s="3"/>
      <c r="RM871" s="3"/>
      <c r="RN871" s="3"/>
      <c r="RO871" s="3"/>
      <c r="RP871" s="3"/>
      <c r="RQ871" s="3"/>
      <c r="RR871" s="3"/>
      <c r="RS871" s="3"/>
      <c r="RT871" s="3"/>
      <c r="RU871" s="3"/>
      <c r="RV871" s="3"/>
      <c r="RW871" s="3"/>
      <c r="RX871" s="3"/>
      <c r="RY871" s="3"/>
      <c r="RZ871" s="3"/>
      <c r="SA871" s="3"/>
      <c r="SB871" s="3"/>
      <c r="SC871" s="3"/>
      <c r="SD871" s="3"/>
      <c r="SE871" s="3"/>
      <c r="SF871" s="3"/>
      <c r="SG871" s="3"/>
      <c r="SH871" s="3"/>
      <c r="SI871" s="3"/>
      <c r="SJ871" s="3"/>
      <c r="SK871" s="3"/>
      <c r="SL871" s="3"/>
      <c r="SM871" s="3"/>
      <c r="SN871" s="3"/>
      <c r="SO871" s="3"/>
      <c r="SP871" s="3"/>
      <c r="SQ871" s="3"/>
      <c r="SR871" s="3"/>
      <c r="SS871" s="3"/>
      <c r="ST871" s="3"/>
      <c r="SU871" s="3"/>
      <c r="SV871" s="3"/>
      <c r="SW871" s="3"/>
      <c r="SX871" s="3"/>
      <c r="SY871" s="3"/>
      <c r="SZ871" s="3"/>
      <c r="TA871" s="3"/>
      <c r="TB871" s="3"/>
      <c r="TC871" s="3"/>
      <c r="TD871" s="3"/>
      <c r="TE871" s="3"/>
      <c r="TF871" s="3"/>
      <c r="TG871" s="3"/>
      <c r="TH871" s="3"/>
      <c r="TI871" s="3"/>
      <c r="TJ871" s="3"/>
      <c r="TK871" s="3"/>
      <c r="TL871" s="3"/>
      <c r="TM871" s="3"/>
      <c r="TN871" s="3"/>
      <c r="TO871" s="3"/>
      <c r="TP871" s="3"/>
      <c r="TQ871" s="3"/>
      <c r="TR871" s="3"/>
      <c r="TS871" s="3"/>
      <c r="TT871" s="3"/>
      <c r="TU871" s="3"/>
      <c r="TV871" s="3"/>
      <c r="TW871" s="3"/>
      <c r="TX871" s="3"/>
      <c r="TY871" s="3"/>
      <c r="TZ871" s="3"/>
      <c r="UA871" s="3"/>
      <c r="UB871" s="3"/>
      <c r="UC871" s="3"/>
      <c r="UD871" s="3"/>
      <c r="UE871" s="3"/>
      <c r="UF871" s="3"/>
      <c r="UG871" s="3"/>
      <c r="UH871" s="3"/>
      <c r="UI871" s="3"/>
      <c r="UJ871" s="3"/>
      <c r="UK871" s="3"/>
      <c r="UL871" s="3"/>
      <c r="UM871" s="3"/>
      <c r="UN871" s="3"/>
      <c r="UO871" s="3"/>
      <c r="UP871" s="3"/>
      <c r="UQ871" s="3"/>
      <c r="UR871" s="3"/>
      <c r="US871" s="3"/>
      <c r="UT871" s="3"/>
      <c r="UU871" s="3"/>
      <c r="UV871" s="3"/>
      <c r="UW871" s="3"/>
      <c r="UX871" s="3"/>
      <c r="UY871" s="3"/>
      <c r="UZ871" s="3"/>
      <c r="VA871" s="3"/>
      <c r="VB871" s="3"/>
      <c r="VC871" s="3"/>
      <c r="VD871" s="3"/>
      <c r="VE871" s="3"/>
      <c r="VF871" s="3"/>
      <c r="VG871" s="3"/>
      <c r="VH871" s="3"/>
      <c r="VI871" s="3"/>
      <c r="VJ871" s="3"/>
      <c r="VK871" s="3"/>
      <c r="VL871" s="3"/>
      <c r="VM871" s="3"/>
      <c r="VN871" s="3"/>
      <c r="VO871" s="3"/>
      <c r="VP871" s="3"/>
      <c r="VQ871" s="3"/>
      <c r="VR871" s="3"/>
      <c r="VS871" s="3"/>
      <c r="VT871" s="3"/>
      <c r="VU871" s="3"/>
      <c r="VV871" s="3"/>
      <c r="VW871" s="3"/>
      <c r="VX871" s="3"/>
      <c r="VY871" s="3"/>
      <c r="VZ871" s="3"/>
      <c r="WA871" s="3"/>
      <c r="WB871" s="3"/>
      <c r="WC871" s="3"/>
      <c r="WD871" s="3"/>
      <c r="WE871" s="3"/>
      <c r="WF871" s="3"/>
      <c r="WG871" s="3"/>
      <c r="WH871" s="3"/>
      <c r="WI871" s="3"/>
      <c r="WJ871" s="3"/>
      <c r="WK871" s="3"/>
      <c r="WL871" s="3"/>
      <c r="WM871" s="3"/>
      <c r="WN871" s="3"/>
      <c r="WO871" s="3"/>
      <c r="WP871" s="3"/>
      <c r="WQ871" s="3"/>
      <c r="WR871" s="3"/>
      <c r="WS871" s="3"/>
      <c r="WT871" s="3"/>
      <c r="WU871" s="3"/>
      <c r="WV871" s="3"/>
      <c r="WW871" s="3"/>
      <c r="WX871" s="3"/>
      <c r="WY871" s="3"/>
      <c r="WZ871" s="3"/>
      <c r="XA871" s="3"/>
      <c r="XB871" s="3"/>
      <c r="XC871" s="3"/>
      <c r="XD871" s="3"/>
      <c r="XE871" s="3"/>
      <c r="XF871" s="3"/>
      <c r="XG871" s="3"/>
      <c r="XH871" s="3"/>
      <c r="XI871" s="3"/>
      <c r="XJ871" s="3"/>
      <c r="XK871" s="3"/>
      <c r="XL871" s="3"/>
      <c r="XM871" s="3"/>
      <c r="XN871" s="3"/>
      <c r="XO871" s="3"/>
      <c r="XP871" s="3"/>
      <c r="XQ871" s="3"/>
      <c r="XR871" s="3"/>
      <c r="XS871" s="3"/>
      <c r="XT871" s="3"/>
      <c r="XU871" s="3"/>
      <c r="XV871" s="3"/>
      <c r="XW871" s="3"/>
      <c r="XX871" s="3"/>
      <c r="XY871" s="3"/>
      <c r="XZ871" s="3"/>
      <c r="YA871" s="3"/>
      <c r="YB871" s="3"/>
      <c r="YC871" s="3"/>
      <c r="YD871" s="3"/>
      <c r="YE871" s="3"/>
      <c r="YF871" s="3"/>
      <c r="YG871" s="3"/>
      <c r="YH871" s="3"/>
      <c r="YI871" s="3"/>
      <c r="YJ871" s="3"/>
      <c r="YK871" s="3"/>
      <c r="YL871" s="3"/>
      <c r="YM871" s="3"/>
      <c r="YN871" s="3"/>
      <c r="YO871" s="3"/>
      <c r="YP871" s="3"/>
      <c r="YQ871" s="3"/>
      <c r="YR871" s="3"/>
      <c r="YS871" s="3"/>
      <c r="YT871" s="3"/>
      <c r="YU871" s="3"/>
      <c r="YV871" s="3"/>
      <c r="YW871" s="3"/>
      <c r="YX871" s="3"/>
      <c r="YY871" s="3"/>
      <c r="YZ871" s="3"/>
      <c r="ZA871" s="3"/>
      <c r="ZB871" s="3"/>
      <c r="ZC871" s="3"/>
      <c r="ZD871" s="3"/>
      <c r="ZE871" s="3"/>
      <c r="ZF871" s="3"/>
      <c r="ZG871" s="3"/>
      <c r="ZH871" s="3"/>
      <c r="ZI871" s="3"/>
      <c r="ZJ871" s="3"/>
      <c r="ZK871" s="3"/>
      <c r="ZL871" s="3"/>
      <c r="ZM871" s="3"/>
      <c r="ZN871" s="3"/>
      <c r="ZO871" s="3"/>
      <c r="ZP871" s="3"/>
      <c r="ZQ871" s="3"/>
      <c r="ZR871" s="3"/>
      <c r="ZS871" s="3"/>
      <c r="ZT871" s="3"/>
      <c r="ZU871" s="3"/>
      <c r="ZV871" s="3"/>
      <c r="ZW871" s="3"/>
      <c r="ZX871" s="3"/>
      <c r="ZY871" s="3"/>
      <c r="ZZ871" s="3"/>
      <c r="AAA871" s="3"/>
      <c r="AAB871" s="3"/>
      <c r="AAC871" s="3"/>
      <c r="AAD871" s="3"/>
      <c r="AAE871" s="3"/>
      <c r="AAF871" s="3"/>
      <c r="AAG871" s="3"/>
      <c r="AAH871" s="3"/>
      <c r="AAI871" s="3"/>
      <c r="AAJ871" s="3"/>
      <c r="AAK871" s="3"/>
      <c r="AAL871" s="3"/>
      <c r="AAM871" s="3"/>
      <c r="AAN871" s="3"/>
      <c r="AAO871" s="3"/>
      <c r="AAP871" s="3"/>
      <c r="AAQ871" s="3"/>
      <c r="AAR871" s="3"/>
      <c r="AAS871" s="3"/>
      <c r="AAT871" s="3"/>
      <c r="AAU871" s="3"/>
      <c r="AAV871" s="3"/>
      <c r="AAW871" s="3"/>
      <c r="AAX871" s="3"/>
      <c r="AAY871" s="3"/>
      <c r="AAZ871" s="3"/>
      <c r="ABA871" s="3"/>
      <c r="ABB871" s="3"/>
      <c r="ABC871" s="3"/>
      <c r="ABD871" s="3"/>
      <c r="ABE871" s="3"/>
      <c r="ABF871" s="3"/>
      <c r="ABG871" s="3"/>
      <c r="ABH871" s="3"/>
      <c r="ABI871" s="3"/>
      <c r="ABJ871" s="3"/>
      <c r="ABK871" s="3"/>
      <c r="ABL871" s="3"/>
      <c r="ABM871" s="3"/>
      <c r="ABN871" s="3"/>
      <c r="ABO871" s="3"/>
      <c r="ABP871" s="3"/>
      <c r="ABQ871" s="3"/>
      <c r="ABR871" s="3"/>
      <c r="ABS871" s="3"/>
      <c r="ABT871" s="3"/>
      <c r="ABU871" s="3"/>
      <c r="ABV871" s="3"/>
      <c r="ABW871" s="3"/>
      <c r="ABX871" s="3"/>
      <c r="ABY871" s="3"/>
      <c r="ABZ871" s="3"/>
      <c r="ACA871" s="3"/>
      <c r="ACB871" s="3"/>
      <c r="ACC871" s="3"/>
      <c r="ACD871" s="3"/>
      <c r="ACE871" s="3"/>
      <c r="ACF871" s="3"/>
      <c r="ACG871" s="3"/>
      <c r="ACH871" s="3"/>
      <c r="ACI871" s="3"/>
      <c r="ACJ871" s="3"/>
      <c r="ACK871" s="3"/>
      <c r="ACL871" s="3"/>
      <c r="ACM871" s="3"/>
      <c r="ACN871" s="3"/>
      <c r="ACO871" s="3"/>
      <c r="ACP871" s="3"/>
      <c r="ACQ871" s="3"/>
      <c r="ACR871" s="3"/>
      <c r="ACS871" s="3"/>
      <c r="ACT871" s="3"/>
      <c r="ACU871" s="3"/>
      <c r="ACV871" s="3"/>
      <c r="ACW871" s="3"/>
      <c r="ACX871" s="3"/>
      <c r="ACY871" s="3"/>
      <c r="ACZ871" s="3"/>
      <c r="ADA871" s="3"/>
      <c r="ADB871" s="3"/>
      <c r="ADC871" s="3"/>
      <c r="ADD871" s="3"/>
      <c r="ADE871" s="3"/>
      <c r="ADF871" s="3"/>
      <c r="ADG871" s="3"/>
      <c r="ADH871" s="3"/>
      <c r="ADI871" s="3"/>
      <c r="ADJ871" s="3"/>
      <c r="ADK871" s="3"/>
      <c r="ADL871" s="3"/>
      <c r="ADM871" s="3"/>
      <c r="ADN871" s="3"/>
      <c r="ADO871" s="3"/>
      <c r="ADP871" s="3"/>
      <c r="ADQ871" s="3"/>
      <c r="ADR871" s="3"/>
      <c r="ADS871" s="3"/>
      <c r="ADT871" s="3"/>
      <c r="ADU871" s="3"/>
      <c r="ADV871" s="3"/>
      <c r="ADW871" s="3"/>
      <c r="ADX871" s="3"/>
      <c r="ADY871" s="3"/>
      <c r="ADZ871" s="3"/>
      <c r="AEA871" s="3"/>
      <c r="AEB871" s="3"/>
      <c r="AEC871" s="3"/>
      <c r="AED871" s="3"/>
      <c r="AEE871" s="3"/>
      <c r="AEF871" s="3"/>
      <c r="AEG871" s="3"/>
      <c r="AEH871" s="3"/>
      <c r="AEI871" s="3"/>
      <c r="AEJ871" s="3"/>
      <c r="AEK871" s="3"/>
      <c r="AEL871" s="3"/>
      <c r="AEM871" s="3"/>
      <c r="AEN871" s="3"/>
      <c r="AEO871" s="3"/>
      <c r="AEP871" s="3"/>
      <c r="AEQ871" s="3"/>
      <c r="AER871" s="3"/>
      <c r="AES871" s="3"/>
      <c r="AET871" s="3"/>
      <c r="AEU871" s="3"/>
      <c r="AEV871" s="3"/>
      <c r="AEW871" s="3"/>
      <c r="AEX871" s="3"/>
      <c r="AEY871" s="3"/>
      <c r="AEZ871" s="3"/>
      <c r="AFA871" s="3"/>
      <c r="AFB871" s="3"/>
      <c r="AFC871" s="3"/>
      <c r="AFD871" s="3"/>
      <c r="AFE871" s="3"/>
      <c r="AFF871" s="3"/>
      <c r="AFG871" s="3"/>
      <c r="AFH871" s="3"/>
      <c r="AFI871" s="3"/>
      <c r="AFJ871" s="3"/>
      <c r="AFK871" s="3"/>
      <c r="AFL871" s="3"/>
      <c r="AFM871" s="3"/>
      <c r="AFN871" s="3"/>
      <c r="AFO871" s="3"/>
      <c r="AFP871" s="3"/>
      <c r="AFQ871" s="3"/>
      <c r="AFR871" s="3"/>
      <c r="AFS871" s="3"/>
      <c r="AFT871" s="3"/>
      <c r="AFU871" s="3"/>
      <c r="AFV871" s="3"/>
      <c r="AFW871" s="3"/>
      <c r="AFX871" s="3"/>
      <c r="AFY871" s="3"/>
      <c r="AFZ871" s="3"/>
      <c r="AGA871" s="3"/>
      <c r="AGB871" s="3"/>
      <c r="AGC871" s="3"/>
      <c r="AGD871" s="3"/>
      <c r="AGE871" s="3"/>
      <c r="AGF871" s="3"/>
      <c r="AGG871" s="3"/>
      <c r="AGH871" s="3"/>
      <c r="AGI871" s="3"/>
      <c r="AGJ871" s="3"/>
      <c r="AGK871" s="3"/>
      <c r="AGL871" s="3"/>
      <c r="AGM871" s="3"/>
      <c r="AGN871" s="3"/>
      <c r="AGO871" s="3"/>
      <c r="AGP871" s="3"/>
      <c r="AGQ871" s="3"/>
      <c r="AGR871" s="3"/>
      <c r="AGS871" s="3"/>
      <c r="AGT871" s="3"/>
      <c r="AGU871" s="3"/>
      <c r="AGV871" s="3"/>
      <c r="AGW871" s="3"/>
      <c r="AGX871" s="3"/>
      <c r="AGY871" s="3"/>
      <c r="AGZ871" s="3"/>
      <c r="AHA871" s="3"/>
      <c r="AHB871" s="3"/>
      <c r="AHC871" s="3"/>
      <c r="AHD871" s="3"/>
      <c r="AHE871" s="3"/>
      <c r="AHF871" s="3"/>
      <c r="AHG871" s="3"/>
      <c r="AHH871" s="3"/>
      <c r="AHI871" s="3"/>
      <c r="AHJ871" s="3"/>
      <c r="AHK871" s="3"/>
      <c r="AHL871" s="3"/>
      <c r="AHM871" s="3"/>
      <c r="AHN871" s="3"/>
      <c r="AHO871" s="3"/>
      <c r="AHP871" s="3"/>
      <c r="AHQ871" s="3"/>
      <c r="AHR871" s="3"/>
      <c r="AHS871" s="3"/>
      <c r="AHT871" s="3"/>
      <c r="AHU871" s="3"/>
      <c r="AHV871" s="3"/>
      <c r="AHW871" s="3"/>
      <c r="AHX871" s="3"/>
      <c r="AHY871" s="3"/>
      <c r="AHZ871" s="3"/>
      <c r="AIA871" s="3"/>
      <c r="AIB871" s="3"/>
      <c r="AIC871" s="3"/>
      <c r="AID871" s="3"/>
      <c r="AIE871" s="3"/>
      <c r="AIF871" s="3"/>
      <c r="AIG871" s="3"/>
      <c r="AIH871" s="3"/>
      <c r="AII871" s="3"/>
      <c r="AIJ871" s="3"/>
      <c r="AIK871" s="3"/>
      <c r="AIL871" s="3"/>
      <c r="AIM871" s="3"/>
      <c r="AIN871" s="3"/>
      <c r="AIO871" s="3"/>
      <c r="AIP871" s="3"/>
      <c r="AIQ871" s="3"/>
      <c r="AIR871" s="3"/>
      <c r="AIS871" s="3"/>
      <c r="AIT871" s="3"/>
      <c r="AIU871" s="3"/>
      <c r="AIV871" s="3"/>
      <c r="AIW871" s="3"/>
      <c r="AIX871" s="3"/>
      <c r="AIY871" s="3"/>
      <c r="AIZ871" s="3"/>
      <c r="AJA871" s="3"/>
      <c r="AJB871" s="3"/>
      <c r="AJC871" s="3"/>
      <c r="AJD871" s="3"/>
      <c r="AJE871" s="3"/>
      <c r="AJF871" s="3"/>
      <c r="AJG871" s="3"/>
      <c r="AJH871" s="3"/>
      <c r="AJI871" s="3"/>
      <c r="AJJ871" s="3"/>
      <c r="AJK871" s="3"/>
      <c r="AJL871" s="3"/>
      <c r="AJM871" s="3"/>
      <c r="AJN871" s="3"/>
      <c r="AJO871" s="3"/>
      <c r="AJP871" s="3"/>
      <c r="AJQ871" s="3"/>
      <c r="AJR871" s="3"/>
      <c r="AJS871" s="3"/>
      <c r="AJT871" s="3"/>
      <c r="AJU871" s="3"/>
      <c r="AJV871" s="3"/>
      <c r="AJW871" s="3"/>
      <c r="AJX871" s="3"/>
      <c r="AJY871" s="3"/>
      <c r="AJZ871" s="3"/>
      <c r="AKA871" s="3"/>
      <c r="AKB871" s="3"/>
      <c r="AKC871" s="3"/>
      <c r="AKD871" s="3"/>
      <c r="AKE871" s="3"/>
      <c r="AKF871" s="3"/>
      <c r="AKG871" s="3"/>
      <c r="AKH871" s="3"/>
      <c r="AKI871" s="3"/>
      <c r="AKJ871" s="3"/>
      <c r="AKK871" s="3"/>
      <c r="AKL871" s="3"/>
      <c r="AKM871" s="3"/>
      <c r="AKN871" s="3"/>
      <c r="AKO871" s="3"/>
      <c r="AKP871" s="3"/>
      <c r="AKQ871" s="3"/>
      <c r="AKR871" s="3"/>
      <c r="AKS871" s="3"/>
      <c r="AKT871" s="3"/>
      <c r="AKU871" s="3"/>
      <c r="AKV871" s="3"/>
      <c r="AKW871" s="3"/>
      <c r="AKX871" s="3"/>
      <c r="AKY871" s="3"/>
      <c r="AKZ871" s="3"/>
      <c r="ALA871" s="3"/>
      <c r="ALB871" s="3"/>
      <c r="ALC871" s="3"/>
      <c r="ALD871" s="3"/>
      <c r="ALE871" s="3"/>
      <c r="ALF871" s="3"/>
      <c r="ALG871" s="3"/>
      <c r="ALH871" s="3"/>
      <c r="ALI871" s="3"/>
      <c r="ALJ871" s="3"/>
      <c r="ALK871" s="3"/>
      <c r="ALL871" s="3"/>
      <c r="ALM871" s="3"/>
      <c r="ALN871" s="3"/>
      <c r="ALO871" s="3"/>
      <c r="ALP871" s="3"/>
      <c r="ALQ871" s="3"/>
      <c r="ALR871" s="3"/>
      <c r="ALS871" s="3"/>
      <c r="ALT871" s="3"/>
      <c r="ALU871" s="3"/>
      <c r="ALV871" s="3"/>
      <c r="ALW871" s="3"/>
      <c r="ALX871" s="3"/>
      <c r="ALY871" s="3"/>
      <c r="ALZ871" s="3"/>
      <c r="AMA871" s="3"/>
      <c r="AMB871" s="3"/>
      <c r="AMC871" s="3"/>
      <c r="AMD871" s="3"/>
      <c r="AME871" s="3"/>
      <c r="AMF871" s="3"/>
      <c r="AMG871" s="3"/>
      <c r="AMH871" s="3"/>
      <c r="AMI871" s="3"/>
      <c r="AMJ871" s="3"/>
      <c r="AMK871" s="3"/>
      <c r="AML871" s="3"/>
      <c r="AMM871" s="3"/>
      <c r="AMN871" s="3"/>
      <c r="AMO871" s="3"/>
      <c r="AMP871" s="3"/>
      <c r="AMQ871" s="3"/>
      <c r="AMR871" s="3"/>
      <c r="AMS871" s="3"/>
      <c r="AMT871" s="3"/>
      <c r="AMU871" s="3"/>
      <c r="AMV871" s="3"/>
      <c r="AMW871" s="3"/>
      <c r="AMX871" s="3"/>
      <c r="AMY871" s="3"/>
      <c r="AMZ871" s="3"/>
      <c r="ANA871" s="3"/>
      <c r="ANB871" s="3"/>
      <c r="ANC871" s="3"/>
      <c r="AND871" s="3"/>
      <c r="ANE871" s="3"/>
      <c r="ANF871" s="3"/>
      <c r="ANG871" s="3"/>
      <c r="ANH871" s="3"/>
      <c r="ANI871" s="3"/>
      <c r="ANJ871" s="3"/>
      <c r="ANK871" s="3"/>
      <c r="ANL871" s="3"/>
      <c r="ANM871" s="3"/>
      <c r="ANN871" s="3"/>
      <c r="ANO871" s="3"/>
      <c r="ANP871" s="3"/>
      <c r="ANQ871" s="3"/>
      <c r="ANR871" s="3"/>
      <c r="ANS871" s="3"/>
      <c r="ANT871" s="3"/>
      <c r="ANU871" s="3"/>
      <c r="ANV871" s="3"/>
      <c r="ANW871" s="3"/>
      <c r="ANX871" s="3"/>
      <c r="ANY871" s="3"/>
      <c r="ANZ871" s="3"/>
      <c r="AOA871" s="3"/>
      <c r="AOB871" s="3"/>
      <c r="AOC871" s="3"/>
      <c r="AOD871" s="3"/>
      <c r="AOE871" s="3"/>
      <c r="AOF871" s="3"/>
      <c r="AOG871" s="3"/>
      <c r="AOH871" s="3"/>
      <c r="AOI871" s="3"/>
      <c r="AOJ871" s="3"/>
      <c r="AOK871" s="3"/>
      <c r="AOL871" s="3"/>
      <c r="AOM871" s="3"/>
      <c r="AON871" s="3"/>
      <c r="AOO871" s="3"/>
      <c r="AOP871" s="3"/>
      <c r="AOQ871" s="3"/>
      <c r="AOR871" s="3"/>
      <c r="AOS871" s="3"/>
      <c r="AOT871" s="3"/>
      <c r="AOU871" s="3"/>
      <c r="AOV871" s="3"/>
      <c r="AOW871" s="3"/>
      <c r="AOX871" s="3"/>
      <c r="AOY871" s="3"/>
      <c r="AOZ871" s="3"/>
      <c r="APA871" s="3"/>
      <c r="APB871" s="3"/>
      <c r="APC871" s="3"/>
      <c r="APD871" s="3"/>
      <c r="APE871" s="3"/>
      <c r="APF871" s="3"/>
      <c r="APG871" s="3"/>
      <c r="APH871" s="3"/>
      <c r="API871" s="3"/>
      <c r="APJ871" s="3"/>
      <c r="APK871" s="3"/>
      <c r="APL871" s="3"/>
      <c r="APM871" s="3"/>
      <c r="APN871" s="3"/>
      <c r="APO871" s="3"/>
      <c r="APP871" s="3"/>
      <c r="APQ871" s="3"/>
      <c r="APR871" s="3"/>
      <c r="APS871" s="3"/>
      <c r="APT871" s="3"/>
      <c r="APU871" s="3"/>
      <c r="APV871" s="3"/>
      <c r="APW871" s="3"/>
      <c r="APX871" s="3"/>
      <c r="APY871" s="3"/>
      <c r="APZ871" s="3"/>
      <c r="AQA871" s="3"/>
      <c r="AQB871" s="3"/>
      <c r="AQC871" s="3"/>
      <c r="AQD871" s="3"/>
      <c r="AQE871" s="3"/>
      <c r="AQF871" s="3"/>
      <c r="AQG871" s="3"/>
      <c r="AQH871" s="3"/>
      <c r="AQI871" s="3"/>
      <c r="AQJ871" s="3"/>
      <c r="AQK871" s="3"/>
      <c r="AQL871" s="3"/>
      <c r="AQM871" s="3"/>
      <c r="AQN871" s="3"/>
      <c r="AQO871" s="3"/>
      <c r="AQP871" s="3"/>
      <c r="AQQ871" s="3"/>
      <c r="AQR871" s="3"/>
      <c r="AQS871" s="3"/>
      <c r="AQT871" s="3"/>
      <c r="AQU871" s="3"/>
      <c r="AQV871" s="3"/>
      <c r="AQW871" s="3"/>
      <c r="AQX871" s="3"/>
      <c r="AQY871" s="3"/>
      <c r="AQZ871" s="3"/>
      <c r="ARA871" s="3"/>
      <c r="ARB871" s="3"/>
      <c r="ARC871" s="3"/>
      <c r="ARD871" s="3"/>
      <c r="ARE871" s="3"/>
      <c r="ARF871" s="3"/>
      <c r="ARG871" s="3"/>
      <c r="ARH871" s="3"/>
      <c r="ARI871" s="3"/>
      <c r="ARJ871" s="3"/>
      <c r="ARK871" s="3"/>
      <c r="ARL871" s="3"/>
      <c r="ARM871" s="3"/>
      <c r="ARN871" s="3"/>
      <c r="ARO871" s="3"/>
      <c r="ARP871" s="3"/>
      <c r="ARQ871" s="3"/>
      <c r="ARR871" s="3"/>
      <c r="ARS871" s="3"/>
      <c r="ART871" s="3"/>
      <c r="ARU871" s="3"/>
      <c r="ARV871" s="3"/>
      <c r="ARW871" s="3"/>
      <c r="ARX871" s="3"/>
      <c r="ARY871" s="3"/>
      <c r="ARZ871" s="3"/>
      <c r="ASA871" s="3"/>
      <c r="ASB871" s="3"/>
      <c r="ASC871" s="3"/>
      <c r="ASD871" s="3"/>
      <c r="ASE871" s="3"/>
      <c r="ASF871" s="3"/>
      <c r="ASG871" s="3"/>
      <c r="ASH871" s="3"/>
      <c r="ASI871" s="3"/>
      <c r="ASJ871" s="3"/>
      <c r="ASK871" s="3"/>
      <c r="ASL871" s="3"/>
      <c r="ASM871" s="3"/>
      <c r="ASN871" s="3"/>
      <c r="ASO871" s="3"/>
      <c r="ASP871" s="3"/>
      <c r="ASQ871" s="3"/>
      <c r="ASR871" s="3"/>
      <c r="ASS871" s="3"/>
      <c r="AST871" s="3"/>
      <c r="ASU871" s="3"/>
      <c r="ASV871" s="3"/>
      <c r="ASW871" s="3"/>
      <c r="ASX871" s="3"/>
      <c r="ASY871" s="3"/>
      <c r="ASZ871" s="3"/>
      <c r="ATA871" s="3"/>
      <c r="ATB871" s="3"/>
      <c r="ATC871" s="3"/>
      <c r="ATD871" s="3"/>
      <c r="ATE871" s="3"/>
      <c r="ATF871" s="3"/>
      <c r="ATG871" s="3"/>
      <c r="ATH871" s="3"/>
      <c r="ATI871" s="3"/>
      <c r="ATJ871" s="3"/>
      <c r="ATK871" s="3"/>
      <c r="ATL871" s="3"/>
      <c r="ATM871" s="3"/>
      <c r="ATN871" s="3"/>
      <c r="ATO871" s="3"/>
      <c r="ATP871" s="3"/>
      <c r="ATQ871" s="3"/>
      <c r="ATR871" s="3"/>
      <c r="ATS871" s="3"/>
      <c r="ATT871" s="3"/>
      <c r="ATU871" s="3"/>
      <c r="ATV871" s="3"/>
      <c r="ATW871" s="3"/>
      <c r="ATX871" s="3"/>
      <c r="ATY871" s="3"/>
      <c r="ATZ871" s="3"/>
      <c r="AUA871" s="3"/>
      <c r="AUB871" s="3"/>
      <c r="AUC871" s="3"/>
      <c r="AUD871" s="3"/>
      <c r="AUE871" s="3"/>
      <c r="AUF871" s="3"/>
      <c r="AUG871" s="3"/>
      <c r="AUH871" s="3"/>
      <c r="AUI871" s="3"/>
      <c r="AUJ871" s="3"/>
      <c r="AUK871" s="3"/>
      <c r="AUL871" s="3"/>
      <c r="AUM871" s="3"/>
      <c r="AUN871" s="3"/>
      <c r="AUO871" s="3"/>
      <c r="AUP871" s="3"/>
      <c r="AUQ871" s="3"/>
      <c r="AUR871" s="3"/>
      <c r="AUS871" s="3"/>
      <c r="AUT871" s="3"/>
      <c r="AUU871" s="3"/>
      <c r="AUV871" s="3"/>
      <c r="AUW871" s="3"/>
      <c r="AUX871" s="3"/>
      <c r="AUY871" s="3"/>
      <c r="AUZ871" s="3"/>
      <c r="AVA871" s="3"/>
      <c r="AVB871" s="3"/>
      <c r="AVC871" s="3"/>
      <c r="AVD871" s="3"/>
      <c r="AVE871" s="3"/>
      <c r="AVF871" s="3"/>
      <c r="AVG871" s="3"/>
      <c r="AVH871" s="3"/>
      <c r="AVI871" s="3"/>
      <c r="AVJ871" s="3"/>
      <c r="AVK871" s="3"/>
      <c r="AVL871" s="3"/>
      <c r="AVM871" s="3"/>
      <c r="AVN871" s="3"/>
      <c r="AVO871" s="3"/>
      <c r="AVP871" s="3"/>
      <c r="AVQ871" s="3"/>
      <c r="AVR871" s="3"/>
      <c r="AVS871" s="3"/>
      <c r="AVT871" s="3"/>
      <c r="AVU871" s="3"/>
      <c r="AVV871" s="3"/>
      <c r="AVW871" s="3"/>
      <c r="AVX871" s="3"/>
      <c r="AVY871" s="3"/>
      <c r="AVZ871" s="3"/>
      <c r="AWA871" s="3"/>
      <c r="AWB871" s="3"/>
      <c r="AWC871" s="3"/>
      <c r="AWD871" s="3"/>
      <c r="AWE871" s="3"/>
      <c r="AWF871" s="3"/>
      <c r="AWG871" s="3"/>
      <c r="AWH871" s="3"/>
      <c r="AWI871" s="3"/>
      <c r="AWJ871" s="3"/>
      <c r="AWK871" s="3"/>
      <c r="AWL871" s="3"/>
      <c r="AWM871" s="3"/>
      <c r="AWN871" s="3"/>
      <c r="AWO871" s="3"/>
      <c r="AWP871" s="3"/>
      <c r="AWQ871" s="3"/>
      <c r="AWR871" s="3"/>
      <c r="AWS871" s="3"/>
      <c r="AWT871" s="3"/>
      <c r="AWU871" s="3"/>
      <c r="AWV871" s="3"/>
      <c r="AWW871" s="3"/>
      <c r="AWX871" s="3"/>
      <c r="AWY871" s="3"/>
      <c r="AWZ871" s="3"/>
      <c r="AXA871" s="3"/>
      <c r="AXB871" s="3"/>
      <c r="AXC871" s="3"/>
      <c r="AXD871" s="3"/>
      <c r="AXE871" s="3"/>
      <c r="AXF871" s="3"/>
      <c r="AXG871" s="3"/>
      <c r="AXH871" s="3"/>
      <c r="AXI871" s="3"/>
      <c r="AXJ871" s="3"/>
      <c r="AXK871" s="3"/>
      <c r="AXL871" s="3"/>
      <c r="AXM871" s="3"/>
      <c r="AXN871" s="3"/>
      <c r="AXO871" s="3"/>
      <c r="AXP871" s="3"/>
      <c r="AXQ871" s="3"/>
      <c r="AXR871" s="3"/>
      <c r="AXS871" s="3"/>
      <c r="AXT871" s="3"/>
      <c r="AXU871" s="3"/>
      <c r="AXV871" s="3"/>
      <c r="AXW871" s="3"/>
      <c r="AXX871" s="3"/>
      <c r="AXY871" s="3"/>
      <c r="AXZ871" s="3"/>
      <c r="AYA871" s="3"/>
      <c r="AYB871" s="3"/>
      <c r="AYC871" s="3"/>
      <c r="AYD871" s="3"/>
      <c r="AYE871" s="3"/>
      <c r="AYF871" s="3"/>
      <c r="AYG871" s="3"/>
      <c r="AYH871" s="3"/>
      <c r="AYI871" s="3"/>
      <c r="AYJ871" s="3"/>
      <c r="AYK871" s="3"/>
      <c r="AYL871" s="3"/>
      <c r="AYM871" s="3"/>
      <c r="AYN871" s="3"/>
      <c r="AYO871" s="3"/>
      <c r="AYP871" s="3"/>
      <c r="AYQ871" s="3"/>
      <c r="AYR871" s="3"/>
      <c r="AYS871" s="3"/>
      <c r="AYT871" s="3"/>
      <c r="AYU871" s="3"/>
      <c r="AYV871" s="3"/>
      <c r="AYW871" s="3"/>
      <c r="AYX871" s="3"/>
      <c r="AYY871" s="3"/>
      <c r="AYZ871" s="3"/>
      <c r="AZA871" s="3"/>
      <c r="AZB871" s="3"/>
      <c r="AZC871" s="3"/>
      <c r="AZD871" s="3"/>
      <c r="AZE871" s="3"/>
      <c r="AZF871" s="3"/>
      <c r="AZG871" s="3"/>
      <c r="AZH871" s="3"/>
      <c r="AZI871" s="3"/>
      <c r="AZJ871" s="3"/>
      <c r="AZK871" s="3"/>
      <c r="AZL871" s="3"/>
      <c r="AZM871" s="3"/>
      <c r="AZN871" s="3"/>
      <c r="AZO871" s="3"/>
      <c r="AZP871" s="3"/>
      <c r="AZQ871" s="3"/>
      <c r="AZR871" s="3"/>
      <c r="AZS871" s="3"/>
      <c r="AZT871" s="3"/>
      <c r="AZU871" s="3"/>
      <c r="AZV871" s="3"/>
      <c r="AZW871" s="3"/>
      <c r="AZX871" s="3"/>
      <c r="AZY871" s="3"/>
      <c r="AZZ871" s="3"/>
      <c r="BAA871" s="3"/>
      <c r="BAB871" s="3"/>
      <c r="BAC871" s="3"/>
      <c r="BAD871" s="3"/>
      <c r="BAE871" s="3"/>
      <c r="BAF871" s="3"/>
      <c r="BAG871" s="3"/>
      <c r="BAH871" s="3"/>
      <c r="BAI871" s="3"/>
      <c r="BAJ871" s="3"/>
      <c r="BAK871" s="3"/>
      <c r="BAL871" s="3"/>
      <c r="BAM871" s="3"/>
      <c r="BAN871" s="3"/>
      <c r="BAO871" s="3"/>
      <c r="BAP871" s="3"/>
      <c r="BAQ871" s="3"/>
      <c r="BAR871" s="3"/>
      <c r="BAS871" s="3"/>
      <c r="BAT871" s="3"/>
      <c r="BAU871" s="3"/>
      <c r="BAV871" s="3"/>
      <c r="BAW871" s="3"/>
      <c r="BAX871" s="3"/>
      <c r="BAY871" s="3"/>
      <c r="BAZ871" s="3"/>
      <c r="BBA871" s="3"/>
      <c r="BBB871" s="3"/>
      <c r="BBC871" s="3"/>
      <c r="BBD871" s="3"/>
      <c r="BBE871" s="3"/>
      <c r="BBF871" s="3"/>
      <c r="BBG871" s="3"/>
      <c r="BBH871" s="3"/>
      <c r="BBI871" s="3"/>
      <c r="BBJ871" s="3"/>
      <c r="BBK871" s="3"/>
      <c r="BBL871" s="3"/>
      <c r="BBM871" s="3"/>
      <c r="BBN871" s="3"/>
      <c r="BBO871" s="3"/>
      <c r="BBP871" s="3"/>
      <c r="BBQ871" s="3"/>
      <c r="BBR871" s="3"/>
      <c r="BBS871" s="3"/>
      <c r="BBT871" s="3"/>
      <c r="BBU871" s="3"/>
      <c r="BBV871" s="3"/>
      <c r="BBW871" s="3"/>
      <c r="BBX871" s="3"/>
      <c r="BBY871" s="3"/>
      <c r="BBZ871" s="3"/>
      <c r="BCA871" s="3"/>
      <c r="BCB871" s="3"/>
      <c r="BCC871" s="3"/>
      <c r="BCD871" s="3"/>
      <c r="BCE871" s="3"/>
      <c r="BCF871" s="3"/>
      <c r="BCG871" s="3"/>
      <c r="BCH871" s="3"/>
      <c r="BCI871" s="3"/>
      <c r="BCJ871" s="3"/>
      <c r="BCK871" s="3"/>
      <c r="BCL871" s="3"/>
      <c r="BCM871" s="3"/>
      <c r="BCN871" s="3"/>
      <c r="BCO871" s="3"/>
      <c r="BCP871" s="3"/>
      <c r="BCQ871" s="3"/>
      <c r="BCR871" s="3"/>
      <c r="BCS871" s="3"/>
      <c r="BCT871" s="3"/>
      <c r="BCU871" s="3"/>
      <c r="BCV871" s="3"/>
      <c r="BCW871" s="3"/>
      <c r="BCX871" s="3"/>
      <c r="BCY871" s="3"/>
      <c r="BCZ871" s="3"/>
      <c r="BDA871" s="3"/>
      <c r="BDB871" s="3"/>
      <c r="BDC871" s="3"/>
      <c r="BDD871" s="3"/>
      <c r="BDE871" s="3"/>
      <c r="BDF871" s="3"/>
      <c r="BDG871" s="3"/>
      <c r="BDH871" s="3"/>
      <c r="BDI871" s="3"/>
      <c r="BDJ871" s="3"/>
      <c r="BDK871" s="3"/>
      <c r="BDL871" s="3"/>
      <c r="BDM871" s="3"/>
      <c r="BDN871" s="3"/>
      <c r="BDO871" s="3"/>
      <c r="BDP871" s="3"/>
      <c r="BDQ871" s="3"/>
      <c r="BDR871" s="3"/>
      <c r="BDS871" s="3"/>
      <c r="BDT871" s="3"/>
      <c r="BDU871" s="3"/>
      <c r="BDV871" s="3"/>
      <c r="BDW871" s="3"/>
      <c r="BDX871" s="3"/>
      <c r="BDY871" s="3"/>
      <c r="BDZ871" s="3"/>
      <c r="BEA871" s="3"/>
      <c r="BEB871" s="3"/>
      <c r="BEC871" s="3"/>
      <c r="BED871" s="3"/>
      <c r="BEE871" s="3"/>
      <c r="BEF871" s="3"/>
      <c r="BEG871" s="3"/>
      <c r="BEH871" s="3"/>
      <c r="BEI871" s="3"/>
      <c r="BEJ871" s="3"/>
      <c r="BEK871" s="3"/>
      <c r="BEL871" s="3"/>
      <c r="BEM871" s="3"/>
      <c r="BEN871" s="3"/>
      <c r="BEO871" s="3"/>
      <c r="BEP871" s="3"/>
      <c r="BEQ871" s="3"/>
      <c r="BER871" s="3"/>
      <c r="BES871" s="3"/>
      <c r="BET871" s="3"/>
      <c r="BEU871" s="3"/>
      <c r="BEV871" s="3"/>
      <c r="BEW871" s="3"/>
      <c r="BEX871" s="3"/>
      <c r="BEY871" s="3"/>
      <c r="BEZ871" s="3"/>
      <c r="BFA871" s="3"/>
      <c r="BFB871" s="3"/>
      <c r="BFC871" s="3"/>
      <c r="BFD871" s="3"/>
      <c r="BFE871" s="3"/>
      <c r="BFF871" s="3"/>
      <c r="BFG871" s="3"/>
      <c r="BFH871" s="3"/>
      <c r="BFI871" s="3"/>
      <c r="BFJ871" s="3"/>
      <c r="BFK871" s="3"/>
      <c r="BFL871" s="3"/>
      <c r="BFM871" s="3"/>
      <c r="BFN871" s="3"/>
      <c r="BFO871" s="3"/>
      <c r="BFP871" s="3"/>
      <c r="BFQ871" s="3"/>
      <c r="BFR871" s="3"/>
      <c r="BFS871" s="3"/>
      <c r="BFT871" s="3"/>
      <c r="BFU871" s="3"/>
      <c r="BFV871" s="3"/>
      <c r="BFW871" s="3"/>
      <c r="BFX871" s="3"/>
      <c r="BFY871" s="3"/>
      <c r="BFZ871" s="3"/>
      <c r="BGA871" s="3"/>
      <c r="BGB871" s="3"/>
      <c r="BGC871" s="3"/>
      <c r="BGD871" s="3"/>
      <c r="BGE871" s="3"/>
      <c r="BGF871" s="3"/>
      <c r="BGG871" s="3"/>
      <c r="BGH871" s="3"/>
      <c r="BGI871" s="3"/>
      <c r="BGJ871" s="3"/>
      <c r="BGK871" s="3"/>
      <c r="BGL871" s="3"/>
      <c r="BGM871" s="3"/>
      <c r="BGN871" s="3"/>
      <c r="BGO871" s="3"/>
      <c r="BGP871" s="3"/>
      <c r="BGQ871" s="3"/>
      <c r="BGR871" s="3"/>
      <c r="BGS871" s="3"/>
      <c r="BGT871" s="3"/>
      <c r="BGU871" s="3"/>
      <c r="BGV871" s="3"/>
      <c r="BGW871" s="3"/>
      <c r="BGX871" s="3"/>
      <c r="BGY871" s="3"/>
      <c r="BGZ871" s="3"/>
      <c r="BHA871" s="3"/>
      <c r="BHB871" s="3"/>
      <c r="BHC871" s="3"/>
      <c r="BHD871" s="3"/>
      <c r="BHE871" s="3"/>
      <c r="BHF871" s="3"/>
      <c r="BHG871" s="3"/>
      <c r="BHH871" s="3"/>
      <c r="BHI871" s="3"/>
      <c r="BHJ871" s="3"/>
      <c r="BHK871" s="3"/>
      <c r="BHL871" s="3"/>
      <c r="BHM871" s="3"/>
      <c r="BHN871" s="3"/>
      <c r="BHO871" s="3"/>
      <c r="BHP871" s="3"/>
      <c r="BHQ871" s="3"/>
      <c r="BHR871" s="3"/>
      <c r="BHS871" s="3"/>
      <c r="BHT871" s="3"/>
      <c r="BHU871" s="3"/>
      <c r="BHV871" s="3"/>
      <c r="BHW871" s="3"/>
      <c r="BHX871" s="3"/>
      <c r="BHY871" s="3"/>
      <c r="BHZ871" s="3"/>
      <c r="BIA871" s="3"/>
      <c r="BIB871" s="3"/>
      <c r="BIC871" s="3"/>
      <c r="BID871" s="3"/>
      <c r="BIE871" s="3"/>
      <c r="BIF871" s="3"/>
      <c r="BIG871" s="3"/>
      <c r="BIH871" s="3"/>
      <c r="BII871" s="3"/>
      <c r="BIJ871" s="3"/>
      <c r="BIK871" s="3"/>
      <c r="BIL871" s="3"/>
      <c r="BIM871" s="3"/>
      <c r="BIN871" s="3"/>
      <c r="BIO871" s="3"/>
      <c r="BIP871" s="3"/>
      <c r="BIQ871" s="3"/>
      <c r="BIR871" s="3"/>
      <c r="BIS871" s="3"/>
      <c r="BIT871" s="3"/>
      <c r="BIU871" s="3"/>
      <c r="BIV871" s="3"/>
      <c r="BIW871" s="3"/>
      <c r="BIX871" s="3"/>
      <c r="BIY871" s="3"/>
      <c r="BIZ871" s="3"/>
      <c r="BJA871" s="3"/>
      <c r="BJB871" s="3"/>
      <c r="BJC871" s="3"/>
      <c r="BJD871" s="3"/>
      <c r="BJE871" s="3"/>
      <c r="BJF871" s="3"/>
      <c r="BJG871" s="3"/>
      <c r="BJH871" s="3"/>
      <c r="BJI871" s="3"/>
      <c r="BJJ871" s="3"/>
      <c r="BJK871" s="3"/>
      <c r="BJL871" s="3"/>
      <c r="BJM871" s="3"/>
      <c r="BJN871" s="3"/>
      <c r="BJO871" s="3"/>
      <c r="BJP871" s="3"/>
      <c r="BJQ871" s="3"/>
      <c r="BJR871" s="3"/>
      <c r="BJS871" s="3"/>
      <c r="BJT871" s="3"/>
      <c r="BJU871" s="3"/>
      <c r="BJV871" s="3"/>
      <c r="BJW871" s="3"/>
      <c r="BJX871" s="3"/>
      <c r="BJY871" s="3"/>
      <c r="BJZ871" s="3"/>
      <c r="BKA871" s="3"/>
      <c r="BKB871" s="3"/>
      <c r="BKC871" s="3"/>
      <c r="BKD871" s="3"/>
      <c r="BKE871" s="3"/>
      <c r="BKF871" s="3"/>
      <c r="BKG871" s="3"/>
      <c r="BKH871" s="3"/>
      <c r="BKI871" s="3"/>
      <c r="BKJ871" s="3"/>
      <c r="BKK871" s="3"/>
      <c r="BKL871" s="3"/>
      <c r="BKM871" s="3"/>
      <c r="BKN871" s="3"/>
      <c r="BKO871" s="3"/>
      <c r="BKP871" s="3"/>
      <c r="BKQ871" s="3"/>
      <c r="BKR871" s="3"/>
      <c r="BKS871" s="3"/>
      <c r="BKT871" s="3"/>
      <c r="BKU871" s="3"/>
      <c r="BKV871" s="3"/>
      <c r="BKW871" s="3"/>
      <c r="BKX871" s="3"/>
      <c r="BKY871" s="3"/>
      <c r="BKZ871" s="3"/>
      <c r="BLA871" s="3"/>
      <c r="BLB871" s="3"/>
      <c r="BLC871" s="3"/>
      <c r="BLD871" s="3"/>
      <c r="BLE871" s="3"/>
      <c r="BLF871" s="3"/>
      <c r="BLG871" s="3"/>
      <c r="BLH871" s="3"/>
      <c r="BLI871" s="3"/>
      <c r="BLJ871" s="3"/>
      <c r="BLK871" s="3"/>
      <c r="BLL871" s="3"/>
      <c r="BLM871" s="3"/>
      <c r="BLN871" s="3"/>
      <c r="BLO871" s="3"/>
      <c r="BLP871" s="3"/>
      <c r="BLQ871" s="3"/>
      <c r="BLR871" s="3"/>
      <c r="BLS871" s="3"/>
      <c r="BLT871" s="3"/>
      <c r="BLU871" s="3"/>
      <c r="BLV871" s="3"/>
      <c r="BLW871" s="3"/>
      <c r="BLX871" s="3"/>
      <c r="BLY871" s="3"/>
      <c r="BLZ871" s="3"/>
      <c r="BMA871" s="3"/>
      <c r="BMB871" s="3"/>
      <c r="BMC871" s="3"/>
      <c r="BMD871" s="3"/>
      <c r="BME871" s="3"/>
      <c r="BMF871" s="3"/>
      <c r="BMG871" s="3"/>
      <c r="BMH871" s="3"/>
      <c r="BMI871" s="3"/>
      <c r="BMJ871" s="3"/>
      <c r="BMK871" s="3"/>
      <c r="BML871" s="3"/>
      <c r="BMM871" s="3"/>
      <c r="BMN871" s="3"/>
      <c r="BMO871" s="3"/>
      <c r="BMP871" s="3"/>
      <c r="BMQ871" s="3"/>
      <c r="BMR871" s="3"/>
      <c r="BMS871" s="3"/>
      <c r="BMT871" s="3"/>
      <c r="BMU871" s="3"/>
      <c r="BMV871" s="3"/>
      <c r="BMW871" s="3"/>
      <c r="BMX871" s="3"/>
      <c r="BMY871" s="3"/>
      <c r="BMZ871" s="3"/>
      <c r="BNA871" s="3"/>
      <c r="BNB871" s="3"/>
      <c r="BNC871" s="3"/>
      <c r="BND871" s="3"/>
      <c r="BNE871" s="3"/>
      <c r="BNF871" s="3"/>
      <c r="BNG871" s="3"/>
      <c r="BNH871" s="3"/>
      <c r="BNI871" s="3"/>
      <c r="BNJ871" s="3"/>
      <c r="BNK871" s="3"/>
      <c r="BNL871" s="3"/>
      <c r="BNM871" s="3"/>
      <c r="BNN871" s="3"/>
      <c r="BNO871" s="3"/>
      <c r="BNP871" s="3"/>
      <c r="BNQ871" s="3"/>
      <c r="BNR871" s="3"/>
      <c r="BNS871" s="3"/>
      <c r="BNT871" s="3"/>
      <c r="BNU871" s="3"/>
      <c r="BNV871" s="3"/>
      <c r="BNW871" s="3"/>
      <c r="BNX871" s="3"/>
      <c r="BNY871" s="3"/>
      <c r="BNZ871" s="3"/>
      <c r="BOA871" s="3"/>
      <c r="BOB871" s="3"/>
      <c r="BOC871" s="3"/>
      <c r="BOD871" s="3"/>
      <c r="BOE871" s="3"/>
      <c r="BOF871" s="3"/>
      <c r="BOG871" s="3"/>
      <c r="BOH871" s="3"/>
      <c r="BOI871" s="3"/>
      <c r="BOJ871" s="3"/>
      <c r="BOK871" s="3"/>
      <c r="BOL871" s="3"/>
      <c r="BOM871" s="3"/>
      <c r="BON871" s="3"/>
      <c r="BOO871" s="3"/>
      <c r="BOP871" s="3"/>
      <c r="BOQ871" s="3"/>
      <c r="BOR871" s="3"/>
      <c r="BOS871" s="3"/>
      <c r="BOT871" s="3"/>
      <c r="BOU871" s="3"/>
      <c r="BOV871" s="3"/>
      <c r="BOW871" s="3"/>
      <c r="BOX871" s="3"/>
      <c r="BOY871" s="3"/>
      <c r="BOZ871" s="3"/>
      <c r="BPA871" s="3"/>
      <c r="BPB871" s="3"/>
      <c r="BPC871" s="3"/>
      <c r="BPD871" s="3"/>
      <c r="BPE871" s="3"/>
      <c r="BPF871" s="3"/>
      <c r="BPG871" s="3"/>
      <c r="BPH871" s="3"/>
      <c r="BPI871" s="3"/>
      <c r="BPJ871" s="3"/>
      <c r="BPK871" s="3"/>
      <c r="BPL871" s="3"/>
      <c r="BPM871" s="3"/>
      <c r="BPN871" s="3"/>
      <c r="BPO871" s="3"/>
      <c r="BPP871" s="3"/>
      <c r="BPQ871" s="3"/>
      <c r="BPR871" s="3"/>
      <c r="BPS871" s="3"/>
      <c r="BPT871" s="3"/>
      <c r="BPU871" s="3"/>
      <c r="BPV871" s="3"/>
      <c r="BPW871" s="3"/>
      <c r="BPX871" s="3"/>
      <c r="BPY871" s="3"/>
      <c r="BPZ871" s="3"/>
      <c r="BQA871" s="3"/>
      <c r="BQB871" s="3"/>
      <c r="BQC871" s="3"/>
      <c r="BQD871" s="3"/>
      <c r="BQE871" s="3"/>
      <c r="BQF871" s="3"/>
      <c r="BQG871" s="3"/>
      <c r="BQH871" s="3"/>
      <c r="BQI871" s="3"/>
      <c r="BQJ871" s="3"/>
      <c r="BQK871" s="3"/>
      <c r="BQL871" s="3"/>
      <c r="BQM871" s="3"/>
      <c r="BQN871" s="3"/>
      <c r="BQO871" s="3"/>
      <c r="BQP871" s="3"/>
      <c r="BQQ871" s="3"/>
      <c r="BQR871" s="3"/>
      <c r="BQS871" s="3"/>
      <c r="BQT871" s="3"/>
      <c r="BQU871" s="3"/>
      <c r="BQV871" s="3"/>
      <c r="BQW871" s="3"/>
      <c r="BQX871" s="3"/>
      <c r="BQY871" s="3"/>
      <c r="BQZ871" s="3"/>
      <c r="BRA871" s="3"/>
      <c r="BRB871" s="3"/>
      <c r="BRC871" s="3"/>
      <c r="BRD871" s="3"/>
      <c r="BRE871" s="3"/>
      <c r="BRF871" s="3"/>
      <c r="BRG871" s="3"/>
      <c r="BRH871" s="3"/>
      <c r="BRI871" s="3"/>
      <c r="BRJ871" s="3"/>
      <c r="BRK871" s="3"/>
      <c r="BRL871" s="3"/>
      <c r="BRM871" s="3"/>
      <c r="BRN871" s="3"/>
      <c r="BRO871" s="3"/>
      <c r="BRP871" s="3"/>
      <c r="BRQ871" s="3"/>
      <c r="BRR871" s="3"/>
      <c r="BRS871" s="3"/>
      <c r="BRT871" s="3"/>
      <c r="BRU871" s="3"/>
      <c r="BRV871" s="3"/>
      <c r="BRW871" s="3"/>
      <c r="BRX871" s="3"/>
      <c r="BRY871" s="3"/>
      <c r="BRZ871" s="3"/>
      <c r="BSA871" s="3"/>
      <c r="BSB871" s="3"/>
      <c r="BSC871" s="3"/>
      <c r="BSD871" s="3"/>
      <c r="BSE871" s="3"/>
      <c r="BSF871" s="3"/>
      <c r="BSG871" s="3"/>
      <c r="BSH871" s="3"/>
      <c r="BSI871" s="3"/>
      <c r="BSJ871" s="3"/>
      <c r="BSK871" s="3"/>
      <c r="BSL871" s="3"/>
      <c r="BSM871" s="3"/>
      <c r="BSN871" s="3"/>
      <c r="BSO871" s="3"/>
      <c r="BSP871" s="3"/>
      <c r="BSQ871" s="3"/>
      <c r="BSR871" s="3"/>
      <c r="BSS871" s="3"/>
      <c r="BST871" s="3"/>
      <c r="BSU871" s="3"/>
      <c r="BSV871" s="3"/>
      <c r="BSW871" s="3"/>
      <c r="BSX871" s="3"/>
      <c r="BSY871" s="3"/>
      <c r="BSZ871" s="3"/>
      <c r="BTA871" s="3"/>
      <c r="BTB871" s="3"/>
      <c r="BTC871" s="3"/>
      <c r="BTD871" s="3"/>
      <c r="BTE871" s="3"/>
      <c r="BTF871" s="3"/>
      <c r="BTG871" s="3"/>
      <c r="BTH871" s="3"/>
      <c r="BTI871" s="3"/>
      <c r="BTJ871" s="3"/>
      <c r="BTK871" s="3"/>
      <c r="BTL871" s="3"/>
      <c r="BTM871" s="3"/>
      <c r="BTN871" s="3"/>
      <c r="BTO871" s="3"/>
      <c r="BTP871" s="3"/>
      <c r="BTQ871" s="3"/>
      <c r="BTR871" s="3"/>
      <c r="BTS871" s="3"/>
      <c r="BTT871" s="3"/>
      <c r="BTU871" s="3"/>
      <c r="BTV871" s="3"/>
      <c r="BTW871" s="3"/>
      <c r="BTX871" s="3"/>
      <c r="BTY871" s="3"/>
      <c r="BTZ871" s="3"/>
      <c r="BUA871" s="3"/>
      <c r="BUB871" s="3"/>
      <c r="BUC871" s="3"/>
      <c r="BUD871" s="3"/>
      <c r="BUE871" s="3"/>
      <c r="BUF871" s="3"/>
      <c r="BUG871" s="3"/>
      <c r="BUH871" s="3"/>
      <c r="BUI871" s="3"/>
      <c r="BUJ871" s="3"/>
      <c r="BUK871" s="3"/>
      <c r="BUL871" s="3"/>
      <c r="BUM871" s="3"/>
      <c r="BUN871" s="3"/>
      <c r="BUO871" s="3"/>
      <c r="BUP871" s="3"/>
      <c r="BUQ871" s="3"/>
      <c r="BUR871" s="3"/>
      <c r="BUS871" s="3"/>
      <c r="BUT871" s="3"/>
      <c r="BUU871" s="3"/>
      <c r="BUV871" s="3"/>
      <c r="BUW871" s="3"/>
      <c r="BUX871" s="3"/>
      <c r="BUY871" s="3"/>
      <c r="BUZ871" s="3"/>
      <c r="BVA871" s="3"/>
      <c r="BVB871" s="3"/>
      <c r="BVC871" s="3"/>
      <c r="BVD871" s="3"/>
      <c r="BVE871" s="3"/>
      <c r="BVF871" s="3"/>
      <c r="BVG871" s="3"/>
      <c r="BVH871" s="3"/>
      <c r="BVI871" s="3"/>
      <c r="BVJ871" s="3"/>
      <c r="BVK871" s="3"/>
      <c r="BVL871" s="3"/>
      <c r="BVM871" s="3"/>
      <c r="BVN871" s="3"/>
      <c r="BVO871" s="3"/>
      <c r="BVP871" s="3"/>
      <c r="BVQ871" s="3"/>
      <c r="BVR871" s="3"/>
      <c r="BVS871" s="3"/>
      <c r="BVT871" s="3"/>
      <c r="BVU871" s="3"/>
      <c r="BVV871" s="3"/>
      <c r="BVW871" s="3"/>
      <c r="BVX871" s="3"/>
      <c r="BVY871" s="3"/>
      <c r="BVZ871" s="3"/>
      <c r="BWA871" s="3"/>
      <c r="BWB871" s="3"/>
      <c r="BWC871" s="3"/>
      <c r="BWD871" s="3"/>
      <c r="BWE871" s="3"/>
      <c r="BWF871" s="3"/>
      <c r="BWG871" s="3"/>
      <c r="BWH871" s="3"/>
      <c r="BWI871" s="3"/>
      <c r="BWJ871" s="3"/>
      <c r="BWK871" s="3"/>
      <c r="BWL871" s="3"/>
      <c r="BWM871" s="3"/>
      <c r="BWN871" s="3"/>
      <c r="BWO871" s="3"/>
      <c r="BWP871" s="3"/>
      <c r="BWQ871" s="3"/>
      <c r="BWR871" s="3"/>
      <c r="BWS871" s="3"/>
      <c r="BWT871" s="3"/>
      <c r="BWU871" s="3"/>
      <c r="BWV871" s="3"/>
      <c r="BWW871" s="3"/>
      <c r="BWX871" s="3"/>
      <c r="BWY871" s="3"/>
      <c r="BWZ871" s="3"/>
      <c r="BXA871" s="3"/>
      <c r="BXB871" s="3"/>
      <c r="BXC871" s="3"/>
      <c r="BXD871" s="3"/>
      <c r="BXE871" s="3"/>
      <c r="BXF871" s="3"/>
      <c r="BXG871" s="3"/>
      <c r="BXH871" s="3"/>
      <c r="BXI871" s="3"/>
      <c r="BXJ871" s="3"/>
      <c r="BXK871" s="3"/>
      <c r="BXL871" s="3"/>
      <c r="BXM871" s="3"/>
      <c r="BXN871" s="3"/>
      <c r="BXO871" s="3"/>
      <c r="BXP871" s="3"/>
      <c r="BXQ871" s="3"/>
      <c r="BXR871" s="3"/>
      <c r="BXS871" s="3"/>
      <c r="BXT871" s="3"/>
      <c r="BXU871" s="3"/>
      <c r="BXV871" s="3"/>
      <c r="BXW871" s="3"/>
      <c r="BXX871" s="3"/>
      <c r="BXY871" s="3"/>
      <c r="BXZ871" s="3"/>
      <c r="BYA871" s="3"/>
      <c r="BYB871" s="3"/>
      <c r="BYC871" s="3"/>
      <c r="BYD871" s="3"/>
      <c r="BYE871" s="3"/>
      <c r="BYF871" s="3"/>
      <c r="BYG871" s="3"/>
      <c r="BYH871" s="3"/>
      <c r="BYI871" s="3"/>
      <c r="BYJ871" s="3"/>
      <c r="BYK871" s="3"/>
      <c r="BYL871" s="3"/>
      <c r="BYM871" s="3"/>
      <c r="BYN871" s="3"/>
      <c r="BYO871" s="3"/>
      <c r="BYP871" s="3"/>
      <c r="BYQ871" s="3"/>
      <c r="BYR871" s="3"/>
      <c r="BYS871" s="3"/>
      <c r="BYT871" s="3"/>
      <c r="BYU871" s="3"/>
      <c r="BYV871" s="3"/>
      <c r="BYW871" s="3"/>
      <c r="BYX871" s="3"/>
      <c r="BYY871" s="3"/>
      <c r="BYZ871" s="3"/>
      <c r="BZA871" s="3"/>
      <c r="BZB871" s="3"/>
      <c r="BZC871" s="3"/>
      <c r="BZD871" s="3"/>
      <c r="BZE871" s="3"/>
      <c r="BZF871" s="3"/>
      <c r="BZG871" s="3"/>
      <c r="BZH871" s="3"/>
      <c r="BZI871" s="3"/>
      <c r="BZJ871" s="3"/>
      <c r="BZK871" s="3"/>
      <c r="BZL871" s="3"/>
      <c r="BZM871" s="3"/>
      <c r="BZN871" s="3"/>
      <c r="BZO871" s="3"/>
      <c r="BZP871" s="3"/>
      <c r="BZQ871" s="3"/>
      <c r="BZR871" s="3"/>
      <c r="BZS871" s="3"/>
      <c r="BZT871" s="3"/>
      <c r="BZU871" s="3"/>
      <c r="BZV871" s="3"/>
      <c r="BZW871" s="3"/>
      <c r="BZX871" s="3"/>
      <c r="BZY871" s="3"/>
      <c r="BZZ871" s="3"/>
      <c r="CAA871" s="3"/>
      <c r="CAB871" s="3"/>
      <c r="CAC871" s="3"/>
      <c r="CAD871" s="3"/>
      <c r="CAE871" s="3"/>
      <c r="CAF871" s="3"/>
      <c r="CAG871" s="3"/>
      <c r="CAH871" s="3"/>
      <c r="CAI871" s="3"/>
      <c r="CAJ871" s="3"/>
      <c r="CAK871" s="3"/>
      <c r="CAL871" s="3"/>
      <c r="CAM871" s="3"/>
      <c r="CAN871" s="3"/>
      <c r="CAO871" s="3"/>
      <c r="CAP871" s="3"/>
      <c r="CAQ871" s="3"/>
      <c r="CAR871" s="3"/>
      <c r="CAS871" s="3"/>
      <c r="CAT871" s="3"/>
      <c r="CAU871" s="3"/>
      <c r="CAV871" s="3"/>
      <c r="CAW871" s="3"/>
      <c r="CAX871" s="3"/>
      <c r="CAY871" s="3"/>
      <c r="CAZ871" s="3"/>
      <c r="CBA871" s="3"/>
      <c r="CBB871" s="3"/>
      <c r="CBC871" s="3"/>
      <c r="CBD871" s="3"/>
      <c r="CBE871" s="3"/>
      <c r="CBF871" s="3"/>
      <c r="CBG871" s="3"/>
      <c r="CBH871" s="3"/>
      <c r="CBI871" s="3"/>
      <c r="CBJ871" s="3"/>
      <c r="CBK871" s="3"/>
      <c r="CBL871" s="3"/>
      <c r="CBM871" s="3"/>
      <c r="CBN871" s="3"/>
      <c r="CBO871" s="3"/>
      <c r="CBP871" s="3"/>
      <c r="CBQ871" s="3"/>
      <c r="CBR871" s="3"/>
      <c r="CBS871" s="3"/>
      <c r="CBT871" s="3"/>
      <c r="CBU871" s="3"/>
      <c r="CBV871" s="3"/>
      <c r="CBW871" s="3"/>
      <c r="CBX871" s="3"/>
      <c r="CBY871" s="3"/>
      <c r="CBZ871" s="3"/>
      <c r="CCA871" s="3"/>
      <c r="CCB871" s="3"/>
      <c r="CCC871" s="3"/>
      <c r="CCD871" s="3"/>
      <c r="CCE871" s="3"/>
      <c r="CCF871" s="3"/>
      <c r="CCG871" s="3"/>
      <c r="CCH871" s="3"/>
      <c r="CCI871" s="3"/>
      <c r="CCJ871" s="3"/>
      <c r="CCK871" s="3"/>
      <c r="CCL871" s="3"/>
      <c r="CCM871" s="3"/>
      <c r="CCN871" s="3"/>
      <c r="CCO871" s="3"/>
      <c r="CCP871" s="3"/>
      <c r="CCQ871" s="3"/>
      <c r="CCR871" s="3"/>
      <c r="CCS871" s="3"/>
      <c r="CCT871" s="3"/>
      <c r="CCU871" s="3"/>
      <c r="CCV871" s="3"/>
      <c r="CCW871" s="3"/>
      <c r="CCX871" s="3"/>
      <c r="CCY871" s="3"/>
      <c r="CCZ871" s="3"/>
      <c r="CDA871" s="3"/>
      <c r="CDB871" s="3"/>
      <c r="CDC871" s="3"/>
      <c r="CDD871" s="3"/>
      <c r="CDE871" s="3"/>
      <c r="CDF871" s="3"/>
      <c r="CDG871" s="3"/>
      <c r="CDH871" s="3"/>
      <c r="CDI871" s="3"/>
      <c r="CDJ871" s="3"/>
      <c r="CDK871" s="3"/>
      <c r="CDL871" s="3"/>
      <c r="CDM871" s="3"/>
      <c r="CDN871" s="3"/>
      <c r="CDO871" s="3"/>
      <c r="CDP871" s="3"/>
      <c r="CDQ871" s="3"/>
      <c r="CDR871" s="3"/>
      <c r="CDS871" s="3"/>
      <c r="CDT871" s="3"/>
      <c r="CDU871" s="3"/>
      <c r="CDV871" s="3"/>
      <c r="CDW871" s="3"/>
      <c r="CDX871" s="3"/>
      <c r="CDY871" s="3"/>
      <c r="CDZ871" s="3"/>
      <c r="CEA871" s="3"/>
      <c r="CEB871" s="3"/>
      <c r="CEC871" s="3"/>
      <c r="CED871" s="3"/>
      <c r="CEE871" s="3"/>
      <c r="CEF871" s="3"/>
      <c r="CEG871" s="3"/>
      <c r="CEH871" s="3"/>
      <c r="CEI871" s="3"/>
      <c r="CEJ871" s="3"/>
      <c r="CEK871" s="3"/>
      <c r="CEL871" s="3"/>
      <c r="CEM871" s="3"/>
      <c r="CEN871" s="3"/>
      <c r="CEO871" s="3"/>
      <c r="CEP871" s="3"/>
      <c r="CEQ871" s="3"/>
      <c r="CER871" s="3"/>
      <c r="CES871" s="3"/>
      <c r="CET871" s="3"/>
      <c r="CEU871" s="3"/>
      <c r="CEV871" s="3"/>
      <c r="CEW871" s="3"/>
      <c r="CEX871" s="3"/>
      <c r="CEY871" s="3"/>
      <c r="CEZ871" s="3"/>
      <c r="CFA871" s="3"/>
      <c r="CFB871" s="3"/>
      <c r="CFC871" s="3"/>
      <c r="CFD871" s="3"/>
      <c r="CFE871" s="3"/>
      <c r="CFF871" s="3"/>
      <c r="CFG871" s="3"/>
      <c r="CFH871" s="3"/>
      <c r="CFI871" s="3"/>
      <c r="CFJ871" s="3"/>
      <c r="CFK871" s="3"/>
      <c r="CFL871" s="3"/>
      <c r="CFM871" s="3"/>
      <c r="CFN871" s="3"/>
      <c r="CFO871" s="3"/>
      <c r="CFP871" s="3"/>
      <c r="CFQ871" s="3"/>
      <c r="CFR871" s="3"/>
      <c r="CFS871" s="3"/>
      <c r="CFT871" s="3"/>
      <c r="CFU871" s="3"/>
      <c r="CFV871" s="3"/>
      <c r="CFW871" s="3"/>
      <c r="CFX871" s="3"/>
      <c r="CFY871" s="3"/>
      <c r="CFZ871" s="3"/>
      <c r="CGA871" s="3"/>
      <c r="CGB871" s="3"/>
      <c r="CGC871" s="3"/>
      <c r="CGD871" s="3"/>
      <c r="CGE871" s="3"/>
      <c r="CGF871" s="3"/>
      <c r="CGG871" s="3"/>
      <c r="CGH871" s="3"/>
      <c r="CGI871" s="3"/>
      <c r="CGJ871" s="3"/>
      <c r="CGK871" s="3"/>
      <c r="CGL871" s="3"/>
      <c r="CGM871" s="3"/>
      <c r="CGN871" s="3"/>
      <c r="CGO871" s="3"/>
      <c r="CGP871" s="3"/>
      <c r="CGQ871" s="3"/>
      <c r="CGR871" s="3"/>
      <c r="CGS871" s="3"/>
      <c r="CGT871" s="3"/>
      <c r="CGU871" s="3"/>
      <c r="CGV871" s="3"/>
      <c r="CGW871" s="3"/>
      <c r="CGX871" s="3"/>
      <c r="CGY871" s="3"/>
      <c r="CGZ871" s="3"/>
      <c r="CHA871" s="3"/>
      <c r="CHB871" s="3"/>
      <c r="CHC871" s="3"/>
      <c r="CHD871" s="3"/>
      <c r="CHE871" s="3"/>
      <c r="CHF871" s="3"/>
      <c r="CHG871" s="3"/>
      <c r="CHH871" s="3"/>
      <c r="CHI871" s="3"/>
      <c r="CHJ871" s="3"/>
      <c r="CHK871" s="3"/>
      <c r="CHL871" s="3"/>
      <c r="CHM871" s="3"/>
      <c r="CHN871" s="3"/>
      <c r="CHO871" s="3"/>
      <c r="CHP871" s="3"/>
      <c r="CHQ871" s="3"/>
      <c r="CHR871" s="3"/>
      <c r="CHS871" s="3"/>
      <c r="CHT871" s="3"/>
      <c r="CHU871" s="3"/>
      <c r="CHV871" s="3"/>
      <c r="CHW871" s="3"/>
      <c r="CHX871" s="3"/>
      <c r="CHY871" s="3"/>
      <c r="CHZ871" s="3"/>
      <c r="CIA871" s="3"/>
      <c r="CIB871" s="3"/>
      <c r="CIC871" s="3"/>
      <c r="CID871" s="3"/>
      <c r="CIE871" s="3"/>
      <c r="CIF871" s="3"/>
      <c r="CIG871" s="3"/>
      <c r="CIH871" s="3"/>
      <c r="CII871" s="3"/>
      <c r="CIJ871" s="3"/>
      <c r="CIK871" s="3"/>
      <c r="CIL871" s="3"/>
      <c r="CIM871" s="3"/>
      <c r="CIN871" s="3"/>
      <c r="CIO871" s="3"/>
      <c r="CIP871" s="3"/>
      <c r="CIQ871" s="3"/>
      <c r="CIR871" s="3"/>
      <c r="CIS871" s="3"/>
      <c r="CIT871" s="3"/>
      <c r="CIU871" s="3"/>
      <c r="CIV871" s="3"/>
      <c r="CIW871" s="3"/>
      <c r="CIX871" s="3"/>
      <c r="CIY871" s="3"/>
      <c r="CIZ871" s="3"/>
      <c r="CJA871" s="3"/>
      <c r="CJB871" s="3"/>
      <c r="CJC871" s="3"/>
      <c r="CJD871" s="3"/>
      <c r="CJE871" s="3"/>
      <c r="CJF871" s="3"/>
      <c r="CJG871" s="3"/>
      <c r="CJH871" s="3"/>
      <c r="CJI871" s="3"/>
      <c r="CJJ871" s="3"/>
      <c r="CJK871" s="3"/>
      <c r="CJL871" s="3"/>
      <c r="CJM871" s="3"/>
      <c r="CJN871" s="3"/>
      <c r="CJO871" s="3"/>
      <c r="CJP871" s="3"/>
      <c r="CJQ871" s="3"/>
      <c r="CJR871" s="3"/>
      <c r="CJS871" s="3"/>
      <c r="CJT871" s="3"/>
      <c r="CJU871" s="3"/>
      <c r="CJV871" s="3"/>
      <c r="CJW871" s="3"/>
      <c r="CJX871" s="3"/>
      <c r="CJY871" s="3"/>
      <c r="CJZ871" s="3"/>
      <c r="CKA871" s="3"/>
      <c r="CKB871" s="3"/>
      <c r="CKC871" s="3"/>
      <c r="CKD871" s="3"/>
      <c r="CKE871" s="3"/>
      <c r="CKF871" s="3"/>
      <c r="CKG871" s="3"/>
      <c r="CKH871" s="3"/>
      <c r="CKI871" s="3"/>
      <c r="CKJ871" s="3"/>
      <c r="CKK871" s="3"/>
      <c r="CKL871" s="3"/>
      <c r="CKM871" s="3"/>
      <c r="CKN871" s="3"/>
      <c r="CKO871" s="3"/>
      <c r="CKP871" s="3"/>
      <c r="CKQ871" s="3"/>
      <c r="CKR871" s="3"/>
      <c r="CKS871" s="3"/>
      <c r="CKT871" s="3"/>
      <c r="CKU871" s="3"/>
      <c r="CKV871" s="3"/>
      <c r="CKW871" s="3"/>
      <c r="CKX871" s="3"/>
      <c r="CKY871" s="3"/>
      <c r="CKZ871" s="3"/>
      <c r="CLA871" s="3"/>
      <c r="CLB871" s="3"/>
      <c r="CLC871" s="3"/>
      <c r="CLD871" s="3"/>
      <c r="CLE871" s="3"/>
      <c r="CLF871" s="3"/>
      <c r="CLG871" s="3"/>
      <c r="CLH871" s="3"/>
      <c r="CLI871" s="3"/>
      <c r="CLJ871" s="3"/>
      <c r="CLK871" s="3"/>
      <c r="CLL871" s="3"/>
      <c r="CLM871" s="3"/>
      <c r="CLN871" s="3"/>
      <c r="CLO871" s="3"/>
      <c r="CLP871" s="3"/>
      <c r="CLQ871" s="3"/>
      <c r="CLR871" s="3"/>
      <c r="CLS871" s="3"/>
      <c r="CLT871" s="3"/>
      <c r="CLU871" s="3"/>
      <c r="CLV871" s="3"/>
      <c r="CLW871" s="3"/>
      <c r="CLX871" s="3"/>
      <c r="CLY871" s="3"/>
      <c r="CLZ871" s="3"/>
      <c r="CMA871" s="3"/>
      <c r="CMB871" s="3"/>
      <c r="CMC871" s="3"/>
      <c r="CMD871" s="3"/>
      <c r="CME871" s="3"/>
      <c r="CMF871" s="3"/>
      <c r="CMG871" s="3"/>
      <c r="CMH871" s="3"/>
      <c r="CMI871" s="3"/>
      <c r="CMJ871" s="3"/>
      <c r="CMK871" s="3"/>
      <c r="CML871" s="3"/>
      <c r="CMM871" s="3"/>
      <c r="CMN871" s="3"/>
      <c r="CMO871" s="3"/>
      <c r="CMP871" s="3"/>
      <c r="CMQ871" s="3"/>
      <c r="CMR871" s="3"/>
      <c r="CMS871" s="3"/>
      <c r="CMT871" s="3"/>
      <c r="CMU871" s="3"/>
      <c r="CMV871" s="3"/>
      <c r="CMW871" s="3"/>
      <c r="CMX871" s="3"/>
      <c r="CMY871" s="3"/>
      <c r="CMZ871" s="3"/>
      <c r="CNA871" s="3"/>
      <c r="CNB871" s="3"/>
      <c r="CNC871" s="3"/>
      <c r="CND871" s="3"/>
      <c r="CNE871" s="3"/>
      <c r="CNF871" s="3"/>
      <c r="CNG871" s="3"/>
      <c r="CNH871" s="3"/>
      <c r="CNI871" s="3"/>
      <c r="CNJ871" s="3"/>
      <c r="CNK871" s="3"/>
      <c r="CNL871" s="3"/>
      <c r="CNM871" s="3"/>
      <c r="CNN871" s="3"/>
      <c r="CNO871" s="3"/>
      <c r="CNP871" s="3"/>
      <c r="CNQ871" s="3"/>
      <c r="CNR871" s="3"/>
      <c r="CNS871" s="3"/>
      <c r="CNT871" s="3"/>
      <c r="CNU871" s="3"/>
      <c r="CNV871" s="3"/>
      <c r="CNW871" s="3"/>
      <c r="CNX871" s="3"/>
      <c r="CNY871" s="3"/>
      <c r="CNZ871" s="3"/>
      <c r="COA871" s="3"/>
      <c r="COB871" s="3"/>
      <c r="COC871" s="3"/>
      <c r="COD871" s="3"/>
      <c r="COE871" s="3"/>
      <c r="COF871" s="3"/>
      <c r="COG871" s="3"/>
      <c r="COH871" s="3"/>
      <c r="COI871" s="3"/>
      <c r="COJ871" s="3"/>
      <c r="COK871" s="3"/>
      <c r="COL871" s="3"/>
      <c r="COM871" s="3"/>
      <c r="CON871" s="3"/>
      <c r="COO871" s="3"/>
      <c r="COP871" s="3"/>
      <c r="COQ871" s="3"/>
      <c r="COR871" s="3"/>
      <c r="COS871" s="3"/>
      <c r="COT871" s="3"/>
      <c r="COU871" s="3"/>
      <c r="COV871" s="3"/>
      <c r="COW871" s="3"/>
      <c r="COX871" s="3"/>
      <c r="COY871" s="3"/>
      <c r="COZ871" s="3"/>
      <c r="CPA871" s="3"/>
      <c r="CPB871" s="3"/>
      <c r="CPC871" s="3"/>
      <c r="CPD871" s="3"/>
      <c r="CPE871" s="3"/>
      <c r="CPF871" s="3"/>
      <c r="CPG871" s="3"/>
      <c r="CPH871" s="3"/>
      <c r="CPI871" s="3"/>
      <c r="CPJ871" s="3"/>
      <c r="CPK871" s="3"/>
      <c r="CPL871" s="3"/>
      <c r="CPM871" s="3"/>
      <c r="CPN871" s="3"/>
      <c r="CPO871" s="3"/>
      <c r="CPP871" s="3"/>
      <c r="CPQ871" s="3"/>
      <c r="CPR871" s="3"/>
      <c r="CPS871" s="3"/>
      <c r="CPT871" s="3"/>
      <c r="CPU871" s="3"/>
      <c r="CPV871" s="3"/>
      <c r="CPW871" s="3"/>
      <c r="CPX871" s="3"/>
      <c r="CPY871" s="3"/>
      <c r="CPZ871" s="3"/>
      <c r="CQA871" s="3"/>
      <c r="CQB871" s="3"/>
      <c r="CQC871" s="3"/>
      <c r="CQD871" s="3"/>
      <c r="CQE871" s="3"/>
      <c r="CQF871" s="3"/>
      <c r="CQG871" s="3"/>
      <c r="CQH871" s="3"/>
      <c r="CQI871" s="3"/>
      <c r="CQJ871" s="3"/>
      <c r="CQK871" s="3"/>
      <c r="CQL871" s="3"/>
      <c r="CQM871" s="3"/>
      <c r="CQN871" s="3"/>
      <c r="CQO871" s="3"/>
      <c r="CQP871" s="3"/>
      <c r="CQQ871" s="3"/>
      <c r="CQR871" s="3"/>
      <c r="CQS871" s="3"/>
      <c r="CQT871" s="3"/>
      <c r="CQU871" s="3"/>
      <c r="CQV871" s="3"/>
      <c r="CQW871" s="3"/>
      <c r="CQX871" s="3"/>
      <c r="CQY871" s="3"/>
      <c r="CQZ871" s="3"/>
      <c r="CRA871" s="3"/>
      <c r="CRB871" s="3"/>
      <c r="CRC871" s="3"/>
      <c r="CRD871" s="3"/>
      <c r="CRE871" s="3"/>
      <c r="CRF871" s="3"/>
      <c r="CRG871" s="3"/>
      <c r="CRH871" s="3"/>
      <c r="CRI871" s="3"/>
      <c r="CRJ871" s="3"/>
      <c r="CRK871" s="3"/>
      <c r="CRL871" s="3"/>
      <c r="CRM871" s="3"/>
      <c r="CRN871" s="3"/>
      <c r="CRO871" s="3"/>
      <c r="CRP871" s="3"/>
      <c r="CRQ871" s="3"/>
      <c r="CRR871" s="3"/>
      <c r="CRS871" s="3"/>
      <c r="CRT871" s="3"/>
      <c r="CRU871" s="3"/>
      <c r="CRV871" s="3"/>
      <c r="CRW871" s="3"/>
      <c r="CRX871" s="3"/>
      <c r="CRY871" s="3"/>
      <c r="CRZ871" s="3"/>
      <c r="CSA871" s="3"/>
      <c r="CSB871" s="3"/>
      <c r="CSC871" s="3"/>
      <c r="CSD871" s="3"/>
      <c r="CSE871" s="3"/>
      <c r="CSF871" s="3"/>
      <c r="CSG871" s="3"/>
      <c r="CSH871" s="3"/>
      <c r="CSI871" s="3"/>
      <c r="CSJ871" s="3"/>
      <c r="CSK871" s="3"/>
      <c r="CSL871" s="3"/>
      <c r="CSM871" s="3"/>
      <c r="CSN871" s="3"/>
      <c r="CSO871" s="3"/>
      <c r="CSP871" s="3"/>
      <c r="CSQ871" s="3"/>
      <c r="CSR871" s="3"/>
      <c r="CSS871" s="3"/>
      <c r="CST871" s="3"/>
      <c r="CSU871" s="3"/>
      <c r="CSV871" s="3"/>
      <c r="CSW871" s="3"/>
      <c r="CSX871" s="3"/>
      <c r="CSY871" s="3"/>
      <c r="CSZ871" s="3"/>
      <c r="CTA871" s="3"/>
      <c r="CTB871" s="3"/>
      <c r="CTC871" s="3"/>
      <c r="CTD871" s="3"/>
      <c r="CTE871" s="3"/>
      <c r="CTF871" s="3"/>
      <c r="CTG871" s="3"/>
      <c r="CTH871" s="3"/>
      <c r="CTI871" s="3"/>
      <c r="CTJ871" s="3"/>
      <c r="CTK871" s="3"/>
      <c r="CTL871" s="3"/>
      <c r="CTM871" s="3"/>
      <c r="CTN871" s="3"/>
      <c r="CTO871" s="3"/>
      <c r="CTP871" s="3"/>
      <c r="CTQ871" s="3"/>
      <c r="CTR871" s="3"/>
      <c r="CTS871" s="3"/>
      <c r="CTT871" s="3"/>
      <c r="CTU871" s="3"/>
      <c r="CTV871" s="3"/>
      <c r="CTW871" s="3"/>
      <c r="CTX871" s="3"/>
      <c r="CTY871" s="3"/>
      <c r="CTZ871" s="3"/>
      <c r="CUA871" s="3"/>
      <c r="CUB871" s="3"/>
      <c r="CUC871" s="3"/>
      <c r="CUD871" s="3"/>
      <c r="CUE871" s="3"/>
      <c r="CUF871" s="3"/>
      <c r="CUG871" s="3"/>
      <c r="CUH871" s="3"/>
      <c r="CUI871" s="3"/>
      <c r="CUJ871" s="3"/>
      <c r="CUK871" s="3"/>
      <c r="CUL871" s="3"/>
      <c r="CUM871" s="3"/>
      <c r="CUN871" s="3"/>
      <c r="CUO871" s="3"/>
      <c r="CUP871" s="3"/>
      <c r="CUQ871" s="3"/>
      <c r="CUR871" s="3"/>
      <c r="CUS871" s="3"/>
      <c r="CUT871" s="3"/>
      <c r="CUU871" s="3"/>
      <c r="CUV871" s="3"/>
      <c r="CUW871" s="3"/>
      <c r="CUX871" s="3"/>
      <c r="CUY871" s="3"/>
      <c r="CUZ871" s="3"/>
      <c r="CVA871" s="3"/>
      <c r="CVB871" s="3"/>
      <c r="CVC871" s="3"/>
      <c r="CVD871" s="3"/>
      <c r="CVE871" s="3"/>
      <c r="CVF871" s="3"/>
      <c r="CVG871" s="3"/>
      <c r="CVH871" s="3"/>
      <c r="CVI871" s="3"/>
      <c r="CVJ871" s="3"/>
      <c r="CVK871" s="3"/>
      <c r="CVL871" s="3"/>
      <c r="CVM871" s="3"/>
      <c r="CVN871" s="3"/>
      <c r="CVO871" s="3"/>
      <c r="CVP871" s="3"/>
      <c r="CVQ871" s="3"/>
      <c r="CVR871" s="3"/>
      <c r="CVS871" s="3"/>
      <c r="CVT871" s="3"/>
      <c r="CVU871" s="3"/>
      <c r="CVV871" s="3"/>
      <c r="CVW871" s="3"/>
      <c r="CVX871" s="3"/>
      <c r="CVY871" s="3"/>
      <c r="CVZ871" s="3"/>
      <c r="CWA871" s="3"/>
      <c r="CWB871" s="3"/>
      <c r="CWC871" s="3"/>
      <c r="CWD871" s="3"/>
      <c r="CWE871" s="3"/>
      <c r="CWF871" s="3"/>
      <c r="CWG871" s="3"/>
      <c r="CWH871" s="3"/>
      <c r="CWI871" s="3"/>
      <c r="CWJ871" s="3"/>
      <c r="CWK871" s="3"/>
      <c r="CWL871" s="3"/>
      <c r="CWM871" s="3"/>
      <c r="CWN871" s="3"/>
      <c r="CWO871" s="3"/>
      <c r="CWP871" s="3"/>
      <c r="CWQ871" s="3"/>
      <c r="CWR871" s="3"/>
      <c r="CWS871" s="3"/>
      <c r="CWT871" s="3"/>
      <c r="CWU871" s="3"/>
      <c r="CWV871" s="3"/>
      <c r="CWW871" s="3"/>
      <c r="CWX871" s="3"/>
      <c r="CWY871" s="3"/>
      <c r="CWZ871" s="3"/>
      <c r="CXA871" s="3"/>
      <c r="CXB871" s="3"/>
      <c r="CXC871" s="3"/>
      <c r="CXD871" s="3"/>
      <c r="CXE871" s="3"/>
      <c r="CXF871" s="3"/>
      <c r="CXG871" s="3"/>
      <c r="CXH871" s="3"/>
      <c r="CXI871" s="3"/>
      <c r="CXJ871" s="3"/>
      <c r="CXK871" s="3"/>
      <c r="CXL871" s="3"/>
      <c r="CXM871" s="3"/>
      <c r="CXN871" s="3"/>
      <c r="CXO871" s="3"/>
      <c r="CXP871" s="3"/>
      <c r="CXQ871" s="3"/>
      <c r="CXR871" s="3"/>
      <c r="CXS871" s="3"/>
      <c r="CXT871" s="3"/>
      <c r="CXU871" s="3"/>
      <c r="CXV871" s="3"/>
      <c r="CXW871" s="3"/>
      <c r="CXX871" s="3"/>
      <c r="CXY871" s="3"/>
      <c r="CXZ871" s="3"/>
      <c r="CYA871" s="3"/>
      <c r="CYB871" s="3"/>
      <c r="CYC871" s="3"/>
      <c r="CYD871" s="3"/>
      <c r="CYE871" s="3"/>
      <c r="CYF871" s="3"/>
      <c r="CYG871" s="3"/>
      <c r="CYH871" s="3"/>
      <c r="CYI871" s="3"/>
      <c r="CYJ871" s="3"/>
      <c r="CYK871" s="3"/>
      <c r="CYL871" s="3"/>
      <c r="CYM871" s="3"/>
      <c r="CYN871" s="3"/>
      <c r="CYO871" s="3"/>
      <c r="CYP871" s="3"/>
      <c r="CYQ871" s="3"/>
      <c r="CYR871" s="3"/>
      <c r="CYS871" s="3"/>
      <c r="CYT871" s="3"/>
      <c r="CYU871" s="3"/>
      <c r="CYV871" s="3"/>
      <c r="CYW871" s="3"/>
      <c r="CYX871" s="3"/>
      <c r="CYY871" s="3"/>
      <c r="CYZ871" s="3"/>
      <c r="CZA871" s="3"/>
      <c r="CZB871" s="3"/>
      <c r="CZC871" s="3"/>
      <c r="CZD871" s="3"/>
      <c r="CZE871" s="3"/>
      <c r="CZF871" s="3"/>
      <c r="CZG871" s="3"/>
      <c r="CZH871" s="3"/>
      <c r="CZI871" s="3"/>
      <c r="CZJ871" s="3"/>
      <c r="CZK871" s="3"/>
      <c r="CZL871" s="3"/>
      <c r="CZM871" s="3"/>
      <c r="CZN871" s="3"/>
      <c r="CZO871" s="3"/>
      <c r="CZP871" s="3"/>
      <c r="CZQ871" s="3"/>
      <c r="CZR871" s="3"/>
      <c r="CZS871" s="3"/>
      <c r="CZT871" s="3"/>
      <c r="CZU871" s="3"/>
      <c r="CZV871" s="3"/>
      <c r="CZW871" s="3"/>
      <c r="CZX871" s="3"/>
      <c r="CZY871" s="3"/>
      <c r="CZZ871" s="3"/>
      <c r="DAA871" s="3"/>
      <c r="DAB871" s="3"/>
      <c r="DAC871" s="3"/>
      <c r="DAD871" s="3"/>
      <c r="DAE871" s="3"/>
      <c r="DAF871" s="3"/>
      <c r="DAG871" s="3"/>
      <c r="DAH871" s="3"/>
      <c r="DAI871" s="3"/>
      <c r="DAJ871" s="3"/>
      <c r="DAK871" s="3"/>
      <c r="DAL871" s="3"/>
      <c r="DAM871" s="3"/>
      <c r="DAN871" s="3"/>
      <c r="DAO871" s="3"/>
      <c r="DAP871" s="3"/>
      <c r="DAQ871" s="3"/>
      <c r="DAR871" s="3"/>
      <c r="DAS871" s="3"/>
      <c r="DAT871" s="3"/>
      <c r="DAU871" s="3"/>
      <c r="DAV871" s="3"/>
      <c r="DAW871" s="3"/>
      <c r="DAX871" s="3"/>
      <c r="DAY871" s="3"/>
      <c r="DAZ871" s="3"/>
      <c r="DBA871" s="3"/>
      <c r="DBB871" s="3"/>
      <c r="DBC871" s="3"/>
      <c r="DBD871" s="3"/>
      <c r="DBE871" s="3"/>
      <c r="DBF871" s="3"/>
      <c r="DBG871" s="3"/>
      <c r="DBH871" s="3"/>
      <c r="DBI871" s="3"/>
      <c r="DBJ871" s="3"/>
      <c r="DBK871" s="3"/>
      <c r="DBL871" s="3"/>
      <c r="DBM871" s="3"/>
      <c r="DBN871" s="3"/>
      <c r="DBO871" s="3"/>
      <c r="DBP871" s="3"/>
      <c r="DBQ871" s="3"/>
      <c r="DBR871" s="3"/>
      <c r="DBS871" s="3"/>
      <c r="DBT871" s="3"/>
      <c r="DBU871" s="3"/>
      <c r="DBV871" s="3"/>
      <c r="DBW871" s="3"/>
      <c r="DBX871" s="3"/>
      <c r="DBY871" s="3"/>
      <c r="DBZ871" s="3"/>
      <c r="DCA871" s="3"/>
      <c r="DCB871" s="3"/>
      <c r="DCC871" s="3"/>
      <c r="DCD871" s="3"/>
      <c r="DCE871" s="3"/>
      <c r="DCF871" s="3"/>
      <c r="DCG871" s="3"/>
      <c r="DCH871" s="3"/>
      <c r="DCI871" s="3"/>
      <c r="DCJ871" s="3"/>
      <c r="DCK871" s="3"/>
      <c r="DCL871" s="3"/>
      <c r="DCM871" s="3"/>
      <c r="DCN871" s="3"/>
      <c r="DCO871" s="3"/>
      <c r="DCP871" s="3"/>
      <c r="DCQ871" s="3"/>
      <c r="DCR871" s="3"/>
      <c r="DCS871" s="3"/>
      <c r="DCT871" s="3"/>
      <c r="DCU871" s="3"/>
      <c r="DCV871" s="3"/>
      <c r="DCW871" s="3"/>
      <c r="DCX871" s="3"/>
      <c r="DCY871" s="3"/>
      <c r="DCZ871" s="3"/>
      <c r="DDA871" s="3"/>
      <c r="DDB871" s="3"/>
      <c r="DDC871" s="3"/>
      <c r="DDD871" s="3"/>
      <c r="DDE871" s="3"/>
      <c r="DDF871" s="3"/>
      <c r="DDG871" s="3"/>
      <c r="DDH871" s="3"/>
      <c r="DDI871" s="3"/>
      <c r="DDJ871" s="3"/>
      <c r="DDK871" s="3"/>
      <c r="DDL871" s="3"/>
      <c r="DDM871" s="3"/>
      <c r="DDN871" s="3"/>
      <c r="DDO871" s="3"/>
      <c r="DDP871" s="3"/>
      <c r="DDQ871" s="3"/>
      <c r="DDR871" s="3"/>
      <c r="DDS871" s="3"/>
      <c r="DDT871" s="3"/>
      <c r="DDU871" s="3"/>
      <c r="DDV871" s="3"/>
      <c r="DDW871" s="3"/>
      <c r="DDX871" s="3"/>
      <c r="DDY871" s="3"/>
      <c r="DDZ871" s="3"/>
      <c r="DEA871" s="3"/>
      <c r="DEB871" s="3"/>
      <c r="DEC871" s="3"/>
      <c r="DED871" s="3"/>
      <c r="DEE871" s="3"/>
      <c r="DEF871" s="3"/>
      <c r="DEG871" s="3"/>
      <c r="DEH871" s="3"/>
      <c r="DEI871" s="3"/>
      <c r="DEJ871" s="3"/>
      <c r="DEK871" s="3"/>
      <c r="DEL871" s="3"/>
      <c r="DEM871" s="3"/>
      <c r="DEN871" s="3"/>
      <c r="DEO871" s="3"/>
      <c r="DEP871" s="3"/>
      <c r="DEQ871" s="3"/>
      <c r="DER871" s="3"/>
      <c r="DES871" s="3"/>
      <c r="DET871" s="3"/>
      <c r="DEU871" s="3"/>
      <c r="DEV871" s="3"/>
      <c r="DEW871" s="3"/>
      <c r="DEX871" s="3"/>
      <c r="DEY871" s="3"/>
      <c r="DEZ871" s="3"/>
      <c r="DFA871" s="3"/>
      <c r="DFB871" s="3"/>
      <c r="DFC871" s="3"/>
      <c r="DFD871" s="3"/>
      <c r="DFE871" s="3"/>
      <c r="DFF871" s="3"/>
      <c r="DFG871" s="3"/>
      <c r="DFH871" s="3"/>
      <c r="DFI871" s="3"/>
      <c r="DFJ871" s="3"/>
      <c r="DFK871" s="3"/>
      <c r="DFL871" s="3"/>
      <c r="DFM871" s="3"/>
      <c r="DFN871" s="3"/>
      <c r="DFO871" s="3"/>
      <c r="DFP871" s="3"/>
      <c r="DFQ871" s="3"/>
      <c r="DFR871" s="3"/>
      <c r="DFS871" s="3"/>
      <c r="DFT871" s="3"/>
      <c r="DFU871" s="3"/>
      <c r="DFV871" s="3"/>
      <c r="DFW871" s="3"/>
      <c r="DFX871" s="3"/>
      <c r="DFY871" s="3"/>
      <c r="DFZ871" s="3"/>
      <c r="DGA871" s="3"/>
      <c r="DGB871" s="3"/>
      <c r="DGC871" s="3"/>
      <c r="DGD871" s="3"/>
      <c r="DGE871" s="3"/>
      <c r="DGF871" s="3"/>
      <c r="DGG871" s="3"/>
      <c r="DGH871" s="3"/>
      <c r="DGI871" s="3"/>
      <c r="DGJ871" s="3"/>
      <c r="DGK871" s="3"/>
      <c r="DGL871" s="3"/>
      <c r="DGM871" s="3"/>
      <c r="DGN871" s="3"/>
      <c r="DGO871" s="3"/>
      <c r="DGP871" s="3"/>
      <c r="DGQ871" s="3"/>
      <c r="DGR871" s="3"/>
      <c r="DGS871" s="3"/>
      <c r="DGT871" s="3"/>
      <c r="DGU871" s="3"/>
      <c r="DGV871" s="3"/>
      <c r="DGW871" s="3"/>
      <c r="DGX871" s="3"/>
      <c r="DGY871" s="3"/>
      <c r="DGZ871" s="3"/>
      <c r="DHA871" s="3"/>
      <c r="DHB871" s="3"/>
      <c r="DHC871" s="3"/>
      <c r="DHD871" s="3"/>
      <c r="DHE871" s="3"/>
      <c r="DHF871" s="3"/>
      <c r="DHG871" s="3"/>
      <c r="DHH871" s="3"/>
      <c r="DHI871" s="3"/>
      <c r="DHJ871" s="3"/>
      <c r="DHK871" s="3"/>
      <c r="DHL871" s="3"/>
      <c r="DHM871" s="3"/>
      <c r="DHN871" s="3"/>
      <c r="DHO871" s="3"/>
      <c r="DHP871" s="3"/>
      <c r="DHQ871" s="3"/>
      <c r="DHR871" s="3"/>
      <c r="DHS871" s="3"/>
      <c r="DHT871" s="3"/>
      <c r="DHU871" s="3"/>
      <c r="DHV871" s="3"/>
      <c r="DHW871" s="3"/>
      <c r="DHX871" s="3"/>
      <c r="DHY871" s="3"/>
      <c r="DHZ871" s="3"/>
      <c r="DIA871" s="3"/>
      <c r="DIB871" s="3"/>
      <c r="DIC871" s="3"/>
      <c r="DID871" s="3"/>
      <c r="DIE871" s="3"/>
      <c r="DIF871" s="3"/>
      <c r="DIG871" s="3"/>
      <c r="DIH871" s="3"/>
      <c r="DII871" s="3"/>
      <c r="DIJ871" s="3"/>
      <c r="DIK871" s="3"/>
      <c r="DIL871" s="3"/>
      <c r="DIM871" s="3"/>
      <c r="DIN871" s="3"/>
      <c r="DIO871" s="3"/>
      <c r="DIP871" s="3"/>
      <c r="DIQ871" s="3"/>
      <c r="DIR871" s="3"/>
      <c r="DIS871" s="3"/>
      <c r="DIT871" s="3"/>
      <c r="DIU871" s="3"/>
      <c r="DIV871" s="3"/>
      <c r="DIW871" s="3"/>
      <c r="DIX871" s="3"/>
      <c r="DIY871" s="3"/>
      <c r="DIZ871" s="3"/>
      <c r="DJA871" s="3"/>
      <c r="DJB871" s="3"/>
      <c r="DJC871" s="3"/>
      <c r="DJD871" s="3"/>
      <c r="DJE871" s="3"/>
      <c r="DJF871" s="3"/>
      <c r="DJG871" s="3"/>
      <c r="DJH871" s="3"/>
      <c r="DJI871" s="3"/>
      <c r="DJJ871" s="3"/>
      <c r="DJK871" s="3"/>
      <c r="DJL871" s="3"/>
      <c r="DJM871" s="3"/>
      <c r="DJN871" s="3"/>
      <c r="DJO871" s="3"/>
      <c r="DJP871" s="3"/>
      <c r="DJQ871" s="3"/>
      <c r="DJR871" s="3"/>
      <c r="DJS871" s="3"/>
      <c r="DJT871" s="3"/>
      <c r="DJU871" s="3"/>
      <c r="DJV871" s="3"/>
      <c r="DJW871" s="3"/>
      <c r="DJX871" s="3"/>
      <c r="DJY871" s="3"/>
      <c r="DJZ871" s="3"/>
      <c r="DKA871" s="3"/>
      <c r="DKB871" s="3"/>
      <c r="DKC871" s="3"/>
      <c r="DKD871" s="3"/>
      <c r="DKE871" s="3"/>
      <c r="DKF871" s="3"/>
      <c r="DKG871" s="3"/>
      <c r="DKH871" s="3"/>
      <c r="DKI871" s="3"/>
      <c r="DKJ871" s="3"/>
      <c r="DKK871" s="3"/>
      <c r="DKL871" s="3"/>
      <c r="DKM871" s="3"/>
      <c r="DKN871" s="3"/>
      <c r="DKO871" s="3"/>
      <c r="DKP871" s="3"/>
      <c r="DKQ871" s="3"/>
      <c r="DKR871" s="3"/>
      <c r="DKS871" s="3"/>
      <c r="DKT871" s="3"/>
      <c r="DKU871" s="3"/>
      <c r="DKV871" s="3"/>
      <c r="DKW871" s="3"/>
      <c r="DKX871" s="3"/>
      <c r="DKY871" s="3"/>
      <c r="DKZ871" s="3"/>
      <c r="DLA871" s="3"/>
      <c r="DLB871" s="3"/>
      <c r="DLC871" s="3"/>
      <c r="DLD871" s="3"/>
      <c r="DLE871" s="3"/>
      <c r="DLF871" s="3"/>
      <c r="DLG871" s="3"/>
      <c r="DLH871" s="3"/>
      <c r="DLI871" s="3"/>
      <c r="DLJ871" s="3"/>
      <c r="DLK871" s="3"/>
      <c r="DLL871" s="3"/>
      <c r="DLM871" s="3"/>
      <c r="DLN871" s="3"/>
      <c r="DLO871" s="3"/>
      <c r="DLP871" s="3"/>
      <c r="DLQ871" s="3"/>
      <c r="DLR871" s="3"/>
      <c r="DLS871" s="3"/>
      <c r="DLT871" s="3"/>
      <c r="DLU871" s="3"/>
      <c r="DLV871" s="3"/>
      <c r="DLW871" s="3"/>
      <c r="DLX871" s="3"/>
      <c r="DLY871" s="3"/>
      <c r="DLZ871" s="3"/>
      <c r="DMA871" s="3"/>
      <c r="DMB871" s="3"/>
      <c r="DMC871" s="3"/>
      <c r="DMD871" s="3"/>
      <c r="DME871" s="3"/>
      <c r="DMF871" s="3"/>
      <c r="DMG871" s="3"/>
      <c r="DMH871" s="3"/>
      <c r="DMI871" s="3"/>
      <c r="DMJ871" s="3"/>
      <c r="DMK871" s="3"/>
      <c r="DML871" s="3"/>
      <c r="DMM871" s="3"/>
      <c r="DMN871" s="3"/>
      <c r="DMO871" s="3"/>
      <c r="DMP871" s="3"/>
      <c r="DMQ871" s="3"/>
      <c r="DMR871" s="3"/>
      <c r="DMS871" s="3"/>
      <c r="DMT871" s="3"/>
      <c r="DMU871" s="3"/>
      <c r="DMV871" s="3"/>
      <c r="DMW871" s="3"/>
      <c r="DMX871" s="3"/>
      <c r="DMY871" s="3"/>
      <c r="DMZ871" s="3"/>
      <c r="DNA871" s="3"/>
      <c r="DNB871" s="3"/>
      <c r="DNC871" s="3"/>
      <c r="DND871" s="3"/>
      <c r="DNE871" s="3"/>
      <c r="DNF871" s="3"/>
      <c r="DNG871" s="3"/>
      <c r="DNH871" s="3"/>
      <c r="DNI871" s="3"/>
      <c r="DNJ871" s="3"/>
      <c r="DNK871" s="3"/>
      <c r="DNL871" s="3"/>
      <c r="DNM871" s="3"/>
      <c r="DNN871" s="3"/>
      <c r="DNO871" s="3"/>
      <c r="DNP871" s="3"/>
      <c r="DNQ871" s="3"/>
      <c r="DNR871" s="3"/>
      <c r="DNS871" s="3"/>
      <c r="DNT871" s="3"/>
      <c r="DNU871" s="3"/>
      <c r="DNV871" s="3"/>
      <c r="DNW871" s="3"/>
      <c r="DNX871" s="3"/>
      <c r="DNY871" s="3"/>
      <c r="DNZ871" s="3"/>
      <c r="DOA871" s="3"/>
      <c r="DOB871" s="3"/>
      <c r="DOC871" s="3"/>
      <c r="DOD871" s="3"/>
      <c r="DOE871" s="3"/>
      <c r="DOF871" s="3"/>
      <c r="DOG871" s="3"/>
      <c r="DOH871" s="3"/>
      <c r="DOI871" s="3"/>
      <c r="DOJ871" s="3"/>
      <c r="DOK871" s="3"/>
      <c r="DOL871" s="3"/>
      <c r="DOM871" s="3"/>
      <c r="DON871" s="3"/>
      <c r="DOO871" s="3"/>
      <c r="DOP871" s="3"/>
      <c r="DOQ871" s="3"/>
      <c r="DOR871" s="3"/>
      <c r="DOS871" s="3"/>
      <c r="DOT871" s="3"/>
      <c r="DOU871" s="3"/>
      <c r="DOV871" s="3"/>
      <c r="DOW871" s="3"/>
      <c r="DOX871" s="3"/>
      <c r="DOY871" s="3"/>
      <c r="DOZ871" s="3"/>
      <c r="DPA871" s="3"/>
      <c r="DPB871" s="3"/>
      <c r="DPC871" s="3"/>
      <c r="DPD871" s="3"/>
      <c r="DPE871" s="3"/>
      <c r="DPF871" s="3"/>
      <c r="DPG871" s="3"/>
      <c r="DPH871" s="3"/>
      <c r="DPI871" s="3"/>
      <c r="DPJ871" s="3"/>
      <c r="DPK871" s="3"/>
      <c r="DPL871" s="3"/>
      <c r="DPM871" s="3"/>
      <c r="DPN871" s="3"/>
      <c r="DPO871" s="3"/>
      <c r="DPP871" s="3"/>
      <c r="DPQ871" s="3"/>
      <c r="DPR871" s="3"/>
      <c r="DPS871" s="3"/>
      <c r="DPT871" s="3"/>
      <c r="DPU871" s="3"/>
      <c r="DPV871" s="3"/>
      <c r="DPW871" s="3"/>
      <c r="DPX871" s="3"/>
      <c r="DPY871" s="3"/>
      <c r="DPZ871" s="3"/>
      <c r="DQA871" s="3"/>
      <c r="DQB871" s="3"/>
      <c r="DQC871" s="3"/>
      <c r="DQD871" s="3"/>
      <c r="DQE871" s="3"/>
      <c r="DQF871" s="3"/>
      <c r="DQG871" s="3"/>
      <c r="DQH871" s="3"/>
      <c r="DQI871" s="3"/>
      <c r="DQJ871" s="3"/>
      <c r="DQK871" s="3"/>
      <c r="DQL871" s="3"/>
      <c r="DQM871" s="3"/>
      <c r="DQN871" s="3"/>
      <c r="DQO871" s="3"/>
      <c r="DQP871" s="3"/>
      <c r="DQQ871" s="3"/>
      <c r="DQR871" s="3"/>
      <c r="DQS871" s="3"/>
      <c r="DQT871" s="3"/>
      <c r="DQU871" s="3"/>
      <c r="DQV871" s="3"/>
      <c r="DQW871" s="3"/>
      <c r="DQX871" s="3"/>
      <c r="DQY871" s="3"/>
      <c r="DQZ871" s="3"/>
      <c r="DRA871" s="3"/>
      <c r="DRB871" s="3"/>
      <c r="DRC871" s="3"/>
      <c r="DRD871" s="3"/>
      <c r="DRE871" s="3"/>
      <c r="DRF871" s="3"/>
      <c r="DRG871" s="3"/>
      <c r="DRH871" s="3"/>
      <c r="DRI871" s="3"/>
      <c r="DRJ871" s="3"/>
      <c r="DRK871" s="3"/>
      <c r="DRL871" s="3"/>
      <c r="DRM871" s="3"/>
      <c r="DRN871" s="3"/>
      <c r="DRO871" s="3"/>
      <c r="DRP871" s="3"/>
      <c r="DRQ871" s="3"/>
      <c r="DRR871" s="3"/>
      <c r="DRS871" s="3"/>
      <c r="DRT871" s="3"/>
      <c r="DRU871" s="3"/>
      <c r="DRV871" s="3"/>
      <c r="DRW871" s="3"/>
      <c r="DRX871" s="3"/>
      <c r="DRY871" s="3"/>
      <c r="DRZ871" s="3"/>
      <c r="DSA871" s="3"/>
      <c r="DSB871" s="3"/>
      <c r="DSC871" s="3"/>
      <c r="DSD871" s="3"/>
      <c r="DSE871" s="3"/>
      <c r="DSF871" s="3"/>
      <c r="DSG871" s="3"/>
      <c r="DSH871" s="3"/>
      <c r="DSI871" s="3"/>
      <c r="DSJ871" s="3"/>
      <c r="DSK871" s="3"/>
      <c r="DSL871" s="3"/>
      <c r="DSM871" s="3"/>
      <c r="DSN871" s="3"/>
      <c r="DSO871" s="3"/>
      <c r="DSP871" s="3"/>
      <c r="DSQ871" s="3"/>
      <c r="DSR871" s="3"/>
      <c r="DSS871" s="3"/>
      <c r="DST871" s="3"/>
      <c r="DSU871" s="3"/>
      <c r="DSV871" s="3"/>
      <c r="DSW871" s="3"/>
      <c r="DSX871" s="3"/>
      <c r="DSY871" s="3"/>
      <c r="DSZ871" s="3"/>
      <c r="DTA871" s="3"/>
      <c r="DTB871" s="3"/>
      <c r="DTC871" s="3"/>
      <c r="DTD871" s="3"/>
      <c r="DTE871" s="3"/>
      <c r="DTF871" s="3"/>
      <c r="DTG871" s="3"/>
      <c r="DTH871" s="3"/>
      <c r="DTI871" s="3"/>
      <c r="DTJ871" s="3"/>
      <c r="DTK871" s="3"/>
      <c r="DTL871" s="3"/>
      <c r="DTM871" s="3"/>
      <c r="DTN871" s="3"/>
      <c r="DTO871" s="3"/>
      <c r="DTP871" s="3"/>
      <c r="DTQ871" s="3"/>
      <c r="DTR871" s="3"/>
      <c r="DTS871" s="3"/>
      <c r="DTT871" s="3"/>
      <c r="DTU871" s="3"/>
      <c r="DTV871" s="3"/>
      <c r="DTW871" s="3"/>
      <c r="DTX871" s="3"/>
      <c r="DTY871" s="3"/>
      <c r="DTZ871" s="3"/>
      <c r="DUA871" s="3"/>
      <c r="DUB871" s="3"/>
      <c r="DUC871" s="3"/>
      <c r="DUD871" s="3"/>
      <c r="DUE871" s="3"/>
      <c r="DUF871" s="3"/>
      <c r="DUG871" s="3"/>
      <c r="DUH871" s="3"/>
      <c r="DUI871" s="3"/>
      <c r="DUJ871" s="3"/>
      <c r="DUK871" s="3"/>
      <c r="DUL871" s="3"/>
      <c r="DUM871" s="3"/>
      <c r="DUN871" s="3"/>
      <c r="DUO871" s="3"/>
      <c r="DUP871" s="3"/>
      <c r="DUQ871" s="3"/>
      <c r="DUR871" s="3"/>
      <c r="DUS871" s="3"/>
      <c r="DUT871" s="3"/>
      <c r="DUU871" s="3"/>
      <c r="DUV871" s="3"/>
      <c r="DUW871" s="3"/>
      <c r="DUX871" s="3"/>
      <c r="DUY871" s="3"/>
      <c r="DUZ871" s="3"/>
      <c r="DVA871" s="3"/>
      <c r="DVB871" s="3"/>
      <c r="DVC871" s="3"/>
      <c r="DVD871" s="3"/>
      <c r="DVE871" s="3"/>
      <c r="DVF871" s="3"/>
      <c r="DVG871" s="3"/>
      <c r="DVH871" s="3"/>
      <c r="DVI871" s="3"/>
      <c r="DVJ871" s="3"/>
      <c r="DVK871" s="3"/>
      <c r="DVL871" s="3"/>
      <c r="DVM871" s="3"/>
      <c r="DVN871" s="3"/>
      <c r="DVO871" s="3"/>
      <c r="DVP871" s="3"/>
      <c r="DVQ871" s="3"/>
      <c r="DVR871" s="3"/>
      <c r="DVS871" s="3"/>
      <c r="DVT871" s="3"/>
      <c r="DVU871" s="3"/>
      <c r="DVV871" s="3"/>
      <c r="DVW871" s="3"/>
      <c r="DVX871" s="3"/>
      <c r="DVY871" s="3"/>
      <c r="DVZ871" s="3"/>
      <c r="DWA871" s="3"/>
      <c r="DWB871" s="3"/>
      <c r="DWC871" s="3"/>
      <c r="DWD871" s="3"/>
      <c r="DWE871" s="3"/>
      <c r="DWF871" s="3"/>
      <c r="DWG871" s="3"/>
      <c r="DWH871" s="3"/>
      <c r="DWI871" s="3"/>
      <c r="DWJ871" s="3"/>
      <c r="DWK871" s="3"/>
      <c r="DWL871" s="3"/>
      <c r="DWM871" s="3"/>
      <c r="DWN871" s="3"/>
      <c r="DWO871" s="3"/>
      <c r="DWP871" s="3"/>
      <c r="DWQ871" s="3"/>
      <c r="DWR871" s="3"/>
      <c r="DWS871" s="3"/>
      <c r="DWT871" s="3"/>
      <c r="DWU871" s="3"/>
      <c r="DWV871" s="3"/>
      <c r="DWW871" s="3"/>
      <c r="DWX871" s="3"/>
      <c r="DWY871" s="3"/>
      <c r="DWZ871" s="3"/>
      <c r="DXA871" s="3"/>
      <c r="DXB871" s="3"/>
      <c r="DXC871" s="3"/>
      <c r="DXD871" s="3"/>
      <c r="DXE871" s="3"/>
      <c r="DXF871" s="3"/>
      <c r="DXG871" s="3"/>
      <c r="DXH871" s="3"/>
      <c r="DXI871" s="3"/>
      <c r="DXJ871" s="3"/>
      <c r="DXK871" s="3"/>
      <c r="DXL871" s="3"/>
      <c r="DXM871" s="3"/>
      <c r="DXN871" s="3"/>
      <c r="DXO871" s="3"/>
      <c r="DXP871" s="3"/>
      <c r="DXQ871" s="3"/>
      <c r="DXR871" s="3"/>
      <c r="DXS871" s="3"/>
      <c r="DXT871" s="3"/>
      <c r="DXU871" s="3"/>
      <c r="DXV871" s="3"/>
      <c r="DXW871" s="3"/>
      <c r="DXX871" s="3"/>
      <c r="DXY871" s="3"/>
      <c r="DXZ871" s="3"/>
      <c r="DYA871" s="3"/>
      <c r="DYB871" s="3"/>
      <c r="DYC871" s="3"/>
      <c r="DYD871" s="3"/>
      <c r="DYE871" s="3"/>
      <c r="DYF871" s="3"/>
      <c r="DYG871" s="3"/>
      <c r="DYH871" s="3"/>
      <c r="DYI871" s="3"/>
      <c r="DYJ871" s="3"/>
      <c r="DYK871" s="3"/>
      <c r="DYL871" s="3"/>
      <c r="DYM871" s="3"/>
      <c r="DYN871" s="3"/>
      <c r="DYO871" s="3"/>
      <c r="DYP871" s="3"/>
      <c r="DYQ871" s="3"/>
      <c r="DYR871" s="3"/>
      <c r="DYS871" s="3"/>
      <c r="DYT871" s="3"/>
      <c r="DYU871" s="3"/>
      <c r="DYV871" s="3"/>
      <c r="DYW871" s="3"/>
      <c r="DYX871" s="3"/>
      <c r="DYY871" s="3"/>
      <c r="DYZ871" s="3"/>
      <c r="DZA871" s="3"/>
      <c r="DZB871" s="3"/>
      <c r="DZC871" s="3"/>
      <c r="DZD871" s="3"/>
      <c r="DZE871" s="3"/>
      <c r="DZF871" s="3"/>
      <c r="DZG871" s="3"/>
      <c r="DZH871" s="3"/>
      <c r="DZI871" s="3"/>
      <c r="DZJ871" s="3"/>
      <c r="DZK871" s="3"/>
      <c r="DZL871" s="3"/>
      <c r="DZM871" s="3"/>
      <c r="DZN871" s="3"/>
      <c r="DZO871" s="3"/>
      <c r="DZP871" s="3"/>
      <c r="DZQ871" s="3"/>
      <c r="DZR871" s="3"/>
      <c r="DZS871" s="3"/>
      <c r="DZT871" s="3"/>
      <c r="DZU871" s="3"/>
      <c r="DZV871" s="3"/>
      <c r="DZW871" s="3"/>
      <c r="DZX871" s="3"/>
      <c r="DZY871" s="3"/>
      <c r="DZZ871" s="3"/>
      <c r="EAA871" s="3"/>
      <c r="EAB871" s="3"/>
      <c r="EAC871" s="3"/>
      <c r="EAD871" s="3"/>
      <c r="EAE871" s="3"/>
      <c r="EAF871" s="3"/>
      <c r="EAG871" s="3"/>
      <c r="EAH871" s="3"/>
      <c r="EAI871" s="3"/>
      <c r="EAJ871" s="3"/>
      <c r="EAK871" s="3"/>
      <c r="EAL871" s="3"/>
      <c r="EAM871" s="3"/>
      <c r="EAN871" s="3"/>
      <c r="EAO871" s="3"/>
      <c r="EAP871" s="3"/>
      <c r="EAQ871" s="3"/>
      <c r="EAR871" s="3"/>
      <c r="EAS871" s="3"/>
      <c r="EAT871" s="3"/>
      <c r="EAU871" s="3"/>
      <c r="EAV871" s="3"/>
      <c r="EAW871" s="3"/>
      <c r="EAX871" s="3"/>
      <c r="EAY871" s="3"/>
      <c r="EAZ871" s="3"/>
      <c r="EBA871" s="3"/>
      <c r="EBB871" s="3"/>
      <c r="EBC871" s="3"/>
      <c r="EBD871" s="3"/>
      <c r="EBE871" s="3"/>
      <c r="EBF871" s="3"/>
      <c r="EBG871" s="3"/>
      <c r="EBH871" s="3"/>
      <c r="EBI871" s="3"/>
      <c r="EBJ871" s="3"/>
      <c r="EBK871" s="3"/>
      <c r="EBL871" s="3"/>
      <c r="EBM871" s="3"/>
      <c r="EBN871" s="3"/>
      <c r="EBO871" s="3"/>
      <c r="EBP871" s="3"/>
      <c r="EBQ871" s="3"/>
      <c r="EBR871" s="3"/>
      <c r="EBS871" s="3"/>
      <c r="EBT871" s="3"/>
      <c r="EBU871" s="3"/>
      <c r="EBV871" s="3"/>
      <c r="EBW871" s="3"/>
      <c r="EBX871" s="3"/>
      <c r="EBY871" s="3"/>
      <c r="EBZ871" s="3"/>
      <c r="ECA871" s="3"/>
      <c r="ECB871" s="3"/>
      <c r="ECC871" s="3"/>
      <c r="ECD871" s="3"/>
      <c r="ECE871" s="3"/>
      <c r="ECF871" s="3"/>
      <c r="ECG871" s="3"/>
      <c r="ECH871" s="3"/>
      <c r="ECI871" s="3"/>
      <c r="ECJ871" s="3"/>
      <c r="ECK871" s="3"/>
      <c r="ECL871" s="3"/>
      <c r="ECM871" s="3"/>
      <c r="ECN871" s="3"/>
      <c r="ECO871" s="3"/>
      <c r="ECP871" s="3"/>
      <c r="ECQ871" s="3"/>
      <c r="ECR871" s="3"/>
      <c r="ECS871" s="3"/>
      <c r="ECT871" s="3"/>
      <c r="ECU871" s="3"/>
      <c r="ECV871" s="3"/>
      <c r="ECW871" s="3"/>
      <c r="ECX871" s="3"/>
      <c r="ECY871" s="3"/>
      <c r="ECZ871" s="3"/>
      <c r="EDA871" s="3"/>
      <c r="EDB871" s="3"/>
      <c r="EDC871" s="3"/>
      <c r="EDD871" s="3"/>
      <c r="EDE871" s="3"/>
      <c r="EDF871" s="3"/>
      <c r="EDG871" s="3"/>
      <c r="EDH871" s="3"/>
      <c r="EDI871" s="3"/>
      <c r="EDJ871" s="3"/>
      <c r="EDK871" s="3"/>
      <c r="EDL871" s="3"/>
      <c r="EDM871" s="3"/>
      <c r="EDN871" s="3"/>
      <c r="EDO871" s="3"/>
      <c r="EDP871" s="3"/>
      <c r="EDQ871" s="3"/>
      <c r="EDR871" s="3"/>
      <c r="EDS871" s="3"/>
      <c r="EDT871" s="3"/>
      <c r="EDU871" s="3"/>
      <c r="EDV871" s="3"/>
      <c r="EDW871" s="3"/>
      <c r="EDX871" s="3"/>
      <c r="EDY871" s="3"/>
      <c r="EDZ871" s="3"/>
      <c r="EEA871" s="3"/>
      <c r="EEB871" s="3"/>
      <c r="EEC871" s="3"/>
      <c r="EED871" s="3"/>
      <c r="EEE871" s="3"/>
      <c r="EEF871" s="3"/>
      <c r="EEG871" s="3"/>
      <c r="EEH871" s="3"/>
      <c r="EEI871" s="3"/>
      <c r="EEJ871" s="3"/>
      <c r="EEK871" s="3"/>
      <c r="EEL871" s="3"/>
      <c r="EEM871" s="3"/>
      <c r="EEN871" s="3"/>
      <c r="EEO871" s="3"/>
      <c r="EEP871" s="3"/>
      <c r="EEQ871" s="3"/>
      <c r="EER871" s="3"/>
      <c r="EES871" s="3"/>
      <c r="EET871" s="3"/>
      <c r="EEU871" s="3"/>
      <c r="EEV871" s="3"/>
      <c r="EEW871" s="3"/>
      <c r="EEX871" s="3"/>
      <c r="EEY871" s="3"/>
      <c r="EEZ871" s="3"/>
      <c r="EFA871" s="3"/>
      <c r="EFB871" s="3"/>
      <c r="EFC871" s="3"/>
      <c r="EFD871" s="3"/>
      <c r="EFE871" s="3"/>
      <c r="EFF871" s="3"/>
      <c r="EFG871" s="3"/>
      <c r="EFH871" s="3"/>
      <c r="EFI871" s="3"/>
      <c r="EFJ871" s="3"/>
      <c r="EFK871" s="3"/>
      <c r="EFL871" s="3"/>
      <c r="EFM871" s="3"/>
      <c r="EFN871" s="3"/>
      <c r="EFO871" s="3"/>
      <c r="EFP871" s="3"/>
      <c r="EFQ871" s="3"/>
      <c r="EFR871" s="3"/>
      <c r="EFS871" s="3"/>
      <c r="EFT871" s="3"/>
      <c r="EFU871" s="3"/>
      <c r="EFV871" s="3"/>
      <c r="EFW871" s="3"/>
      <c r="EFX871" s="3"/>
      <c r="EFY871" s="3"/>
      <c r="EFZ871" s="3"/>
      <c r="EGA871" s="3"/>
      <c r="EGB871" s="3"/>
      <c r="EGC871" s="3"/>
      <c r="EGD871" s="3"/>
      <c r="EGE871" s="3"/>
      <c r="EGF871" s="3"/>
      <c r="EGG871" s="3"/>
      <c r="EGH871" s="3"/>
      <c r="EGI871" s="3"/>
      <c r="EGJ871" s="3"/>
      <c r="EGK871" s="3"/>
      <c r="EGL871" s="3"/>
      <c r="EGM871" s="3"/>
      <c r="EGN871" s="3"/>
      <c r="EGO871" s="3"/>
      <c r="EGP871" s="3"/>
      <c r="EGQ871" s="3"/>
      <c r="EGR871" s="3"/>
      <c r="EGS871" s="3"/>
      <c r="EGT871" s="3"/>
      <c r="EGU871" s="3"/>
      <c r="EGV871" s="3"/>
      <c r="EGW871" s="3"/>
      <c r="EGX871" s="3"/>
      <c r="EGY871" s="3"/>
      <c r="EGZ871" s="3"/>
      <c r="EHA871" s="3"/>
      <c r="EHB871" s="3"/>
      <c r="EHC871" s="3"/>
      <c r="EHD871" s="3"/>
      <c r="EHE871" s="3"/>
      <c r="EHF871" s="3"/>
      <c r="EHG871" s="3"/>
      <c r="EHH871" s="3"/>
      <c r="EHI871" s="3"/>
      <c r="EHJ871" s="3"/>
      <c r="EHK871" s="3"/>
      <c r="EHL871" s="3"/>
      <c r="EHM871" s="3"/>
      <c r="EHN871" s="3"/>
      <c r="EHO871" s="3"/>
      <c r="EHP871" s="3"/>
      <c r="EHQ871" s="3"/>
      <c r="EHR871" s="3"/>
      <c r="EHS871" s="3"/>
      <c r="EHT871" s="3"/>
      <c r="EHU871" s="3"/>
      <c r="EHV871" s="3"/>
      <c r="EHW871" s="3"/>
      <c r="EHX871" s="3"/>
      <c r="EHY871" s="3"/>
      <c r="EHZ871" s="3"/>
      <c r="EIA871" s="3"/>
      <c r="EIB871" s="3"/>
      <c r="EIC871" s="3"/>
      <c r="EID871" s="3"/>
      <c r="EIE871" s="3"/>
      <c r="EIF871" s="3"/>
      <c r="EIG871" s="3"/>
      <c r="EIH871" s="3"/>
      <c r="EII871" s="3"/>
      <c r="EIJ871" s="3"/>
      <c r="EIK871" s="3"/>
      <c r="EIL871" s="3"/>
      <c r="EIM871" s="3"/>
      <c r="EIN871" s="3"/>
      <c r="EIO871" s="3"/>
      <c r="EIP871" s="3"/>
      <c r="EIQ871" s="3"/>
      <c r="EIR871" s="3"/>
      <c r="EIS871" s="3"/>
      <c r="EIT871" s="3"/>
      <c r="EIU871" s="3"/>
      <c r="EIV871" s="3"/>
      <c r="EIW871" s="3"/>
      <c r="EIX871" s="3"/>
      <c r="EIY871" s="3"/>
      <c r="EIZ871" s="3"/>
      <c r="EJA871" s="3"/>
      <c r="EJB871" s="3"/>
      <c r="EJC871" s="3"/>
      <c r="EJD871" s="3"/>
      <c r="EJE871" s="3"/>
      <c r="EJF871" s="3"/>
      <c r="EJG871" s="3"/>
      <c r="EJH871" s="3"/>
      <c r="EJI871" s="3"/>
      <c r="EJJ871" s="3"/>
      <c r="EJK871" s="3"/>
      <c r="EJL871" s="3"/>
      <c r="EJM871" s="3"/>
      <c r="EJN871" s="3"/>
      <c r="EJO871" s="3"/>
      <c r="EJP871" s="3"/>
      <c r="EJQ871" s="3"/>
      <c r="EJR871" s="3"/>
      <c r="EJS871" s="3"/>
      <c r="EJT871" s="3"/>
      <c r="EJU871" s="3"/>
      <c r="EJV871" s="3"/>
      <c r="EJW871" s="3"/>
      <c r="EJX871" s="3"/>
      <c r="EJY871" s="3"/>
      <c r="EJZ871" s="3"/>
      <c r="EKA871" s="3"/>
      <c r="EKB871" s="3"/>
      <c r="EKC871" s="3"/>
      <c r="EKD871" s="3"/>
      <c r="EKE871" s="3"/>
      <c r="EKF871" s="3"/>
      <c r="EKG871" s="3"/>
      <c r="EKH871" s="3"/>
      <c r="EKI871" s="3"/>
      <c r="EKJ871" s="3"/>
      <c r="EKK871" s="3"/>
      <c r="EKL871" s="3"/>
      <c r="EKM871" s="3"/>
      <c r="EKN871" s="3"/>
      <c r="EKO871" s="3"/>
      <c r="EKP871" s="3"/>
      <c r="EKQ871" s="3"/>
      <c r="EKR871" s="3"/>
      <c r="EKS871" s="3"/>
      <c r="EKT871" s="3"/>
      <c r="EKU871" s="3"/>
      <c r="EKV871" s="3"/>
      <c r="EKW871" s="3"/>
      <c r="EKX871" s="3"/>
      <c r="EKY871" s="3"/>
      <c r="EKZ871" s="3"/>
      <c r="ELA871" s="3"/>
      <c r="ELB871" s="3"/>
      <c r="ELC871" s="3"/>
      <c r="ELD871" s="3"/>
      <c r="ELE871" s="3"/>
      <c r="ELF871" s="3"/>
      <c r="ELG871" s="3"/>
      <c r="ELH871" s="3"/>
      <c r="ELI871" s="3"/>
      <c r="ELJ871" s="3"/>
      <c r="ELK871" s="3"/>
      <c r="ELL871" s="3"/>
      <c r="ELM871" s="3"/>
      <c r="ELN871" s="3"/>
      <c r="ELO871" s="3"/>
      <c r="ELP871" s="3"/>
      <c r="ELQ871" s="3"/>
      <c r="ELR871" s="3"/>
      <c r="ELS871" s="3"/>
      <c r="ELT871" s="3"/>
      <c r="ELU871" s="3"/>
      <c r="ELV871" s="3"/>
      <c r="ELW871" s="3"/>
      <c r="ELX871" s="3"/>
      <c r="ELY871" s="3"/>
      <c r="ELZ871" s="3"/>
      <c r="EMA871" s="3"/>
      <c r="EMB871" s="3"/>
      <c r="EMC871" s="3"/>
      <c r="EMD871" s="3"/>
      <c r="EME871" s="3"/>
      <c r="EMF871" s="3"/>
      <c r="EMG871" s="3"/>
      <c r="EMH871" s="3"/>
      <c r="EMI871" s="3"/>
      <c r="EMJ871" s="3"/>
      <c r="EMK871" s="3"/>
      <c r="EML871" s="3"/>
      <c r="EMM871" s="3"/>
      <c r="EMN871" s="3"/>
      <c r="EMO871" s="3"/>
      <c r="EMP871" s="3"/>
      <c r="EMQ871" s="3"/>
      <c r="EMR871" s="3"/>
      <c r="EMS871" s="3"/>
      <c r="EMT871" s="3"/>
      <c r="EMU871" s="3"/>
      <c r="EMV871" s="3"/>
      <c r="EMW871" s="3"/>
      <c r="EMX871" s="3"/>
      <c r="EMY871" s="3"/>
      <c r="EMZ871" s="3"/>
      <c r="ENA871" s="3"/>
      <c r="ENB871" s="3"/>
      <c r="ENC871" s="3"/>
      <c r="END871" s="3"/>
      <c r="ENE871" s="3"/>
      <c r="ENF871" s="3"/>
      <c r="ENG871" s="3"/>
      <c r="ENH871" s="3"/>
      <c r="ENI871" s="3"/>
      <c r="ENJ871" s="3"/>
      <c r="ENK871" s="3"/>
      <c r="ENL871" s="3"/>
      <c r="ENM871" s="3"/>
      <c r="ENN871" s="3"/>
      <c r="ENO871" s="3"/>
      <c r="ENP871" s="3"/>
      <c r="ENQ871" s="3"/>
      <c r="ENR871" s="3"/>
      <c r="ENS871" s="3"/>
      <c r="ENT871" s="3"/>
      <c r="ENU871" s="3"/>
      <c r="ENV871" s="3"/>
      <c r="ENW871" s="3"/>
      <c r="ENX871" s="3"/>
      <c r="ENY871" s="3"/>
      <c r="ENZ871" s="3"/>
      <c r="EOA871" s="3"/>
      <c r="EOB871" s="3"/>
      <c r="EOC871" s="3"/>
      <c r="EOD871" s="3"/>
      <c r="EOE871" s="3"/>
      <c r="EOF871" s="3"/>
      <c r="EOG871" s="3"/>
      <c r="EOH871" s="3"/>
      <c r="EOI871" s="3"/>
      <c r="EOJ871" s="3"/>
      <c r="EOK871" s="3"/>
      <c r="EOL871" s="3"/>
      <c r="EOM871" s="3"/>
      <c r="EON871" s="3"/>
      <c r="EOO871" s="3"/>
      <c r="EOP871" s="3"/>
      <c r="EOQ871" s="3"/>
      <c r="EOR871" s="3"/>
      <c r="EOS871" s="3"/>
      <c r="EOT871" s="3"/>
      <c r="EOU871" s="3"/>
      <c r="EOV871" s="3"/>
      <c r="EOW871" s="3"/>
      <c r="EOX871" s="3"/>
      <c r="EOY871" s="3"/>
      <c r="EOZ871" s="3"/>
      <c r="EPA871" s="3"/>
      <c r="EPB871" s="3"/>
      <c r="EPC871" s="3"/>
      <c r="EPD871" s="3"/>
      <c r="EPE871" s="3"/>
      <c r="EPF871" s="3"/>
      <c r="EPG871" s="3"/>
      <c r="EPH871" s="3"/>
      <c r="EPI871" s="3"/>
      <c r="EPJ871" s="3"/>
      <c r="EPK871" s="3"/>
      <c r="EPL871" s="3"/>
      <c r="EPM871" s="3"/>
      <c r="EPN871" s="3"/>
      <c r="EPO871" s="3"/>
      <c r="EPP871" s="3"/>
      <c r="EPQ871" s="3"/>
      <c r="EPR871" s="3"/>
      <c r="EPS871" s="3"/>
      <c r="EPT871" s="3"/>
      <c r="EPU871" s="3"/>
      <c r="EPV871" s="3"/>
      <c r="EPW871" s="3"/>
      <c r="EPX871" s="3"/>
      <c r="EPY871" s="3"/>
      <c r="EPZ871" s="3"/>
      <c r="EQA871" s="3"/>
      <c r="EQB871" s="3"/>
      <c r="EQC871" s="3"/>
      <c r="EQD871" s="3"/>
      <c r="EQE871" s="3"/>
      <c r="EQF871" s="3"/>
      <c r="EQG871" s="3"/>
      <c r="EQH871" s="3"/>
      <c r="EQI871" s="3"/>
      <c r="EQJ871" s="3"/>
      <c r="EQK871" s="3"/>
      <c r="EQL871" s="3"/>
      <c r="EQM871" s="3"/>
      <c r="EQN871" s="3"/>
      <c r="EQO871" s="3"/>
      <c r="EQP871" s="3"/>
      <c r="EQQ871" s="3"/>
      <c r="EQR871" s="3"/>
      <c r="EQS871" s="3"/>
      <c r="EQT871" s="3"/>
      <c r="EQU871" s="3"/>
      <c r="EQV871" s="3"/>
      <c r="EQW871" s="3"/>
      <c r="EQX871" s="3"/>
      <c r="EQY871" s="3"/>
      <c r="EQZ871" s="3"/>
      <c r="ERA871" s="3"/>
      <c r="ERB871" s="3"/>
      <c r="ERC871" s="3"/>
      <c r="ERD871" s="3"/>
      <c r="ERE871" s="3"/>
      <c r="ERF871" s="3"/>
      <c r="ERG871" s="3"/>
      <c r="ERH871" s="3"/>
      <c r="ERI871" s="3"/>
      <c r="ERJ871" s="3"/>
      <c r="ERK871" s="3"/>
      <c r="ERL871" s="3"/>
      <c r="ERM871" s="3"/>
      <c r="ERN871" s="3"/>
      <c r="ERO871" s="3"/>
      <c r="ERP871" s="3"/>
      <c r="ERQ871" s="3"/>
      <c r="ERR871" s="3"/>
      <c r="ERS871" s="3"/>
      <c r="ERT871" s="3"/>
      <c r="ERU871" s="3"/>
      <c r="ERV871" s="3"/>
      <c r="ERW871" s="3"/>
      <c r="ERX871" s="3"/>
      <c r="ERY871" s="3"/>
      <c r="ERZ871" s="3"/>
      <c r="ESA871" s="3"/>
      <c r="ESB871" s="3"/>
      <c r="ESC871" s="3"/>
      <c r="ESD871" s="3"/>
      <c r="ESE871" s="3"/>
      <c r="ESF871" s="3"/>
      <c r="ESG871" s="3"/>
      <c r="ESH871" s="3"/>
      <c r="ESI871" s="3"/>
      <c r="ESJ871" s="3"/>
      <c r="ESK871" s="3"/>
      <c r="ESL871" s="3"/>
      <c r="ESM871" s="3"/>
      <c r="ESN871" s="3"/>
      <c r="ESO871" s="3"/>
      <c r="ESP871" s="3"/>
      <c r="ESQ871" s="3"/>
      <c r="ESR871" s="3"/>
      <c r="ESS871" s="3"/>
      <c r="EST871" s="3"/>
      <c r="ESU871" s="3"/>
      <c r="ESV871" s="3"/>
      <c r="ESW871" s="3"/>
      <c r="ESX871" s="3"/>
      <c r="ESY871" s="3"/>
      <c r="ESZ871" s="3"/>
      <c r="ETA871" s="3"/>
      <c r="ETB871" s="3"/>
      <c r="ETC871" s="3"/>
      <c r="ETD871" s="3"/>
      <c r="ETE871" s="3"/>
      <c r="ETF871" s="3"/>
      <c r="ETG871" s="3"/>
      <c r="ETH871" s="3"/>
      <c r="ETI871" s="3"/>
      <c r="ETJ871" s="3"/>
      <c r="ETK871" s="3"/>
      <c r="ETL871" s="3"/>
      <c r="ETM871" s="3"/>
      <c r="ETN871" s="3"/>
      <c r="ETO871" s="3"/>
      <c r="ETP871" s="3"/>
      <c r="ETQ871" s="3"/>
      <c r="ETR871" s="3"/>
      <c r="ETS871" s="3"/>
      <c r="ETT871" s="3"/>
      <c r="ETU871" s="3"/>
      <c r="ETV871" s="3"/>
      <c r="ETW871" s="3"/>
      <c r="ETX871" s="3"/>
      <c r="ETY871" s="3"/>
      <c r="ETZ871" s="3"/>
      <c r="EUA871" s="3"/>
      <c r="EUB871" s="3"/>
      <c r="EUC871" s="3"/>
      <c r="EUD871" s="3"/>
      <c r="EUE871" s="3"/>
      <c r="EUF871" s="3"/>
      <c r="EUG871" s="3"/>
      <c r="EUH871" s="3"/>
      <c r="EUI871" s="3"/>
      <c r="EUJ871" s="3"/>
      <c r="EUK871" s="3"/>
      <c r="EUL871" s="3"/>
      <c r="EUM871" s="3"/>
      <c r="EUN871" s="3"/>
      <c r="EUO871" s="3"/>
      <c r="EUP871" s="3"/>
      <c r="EUQ871" s="3"/>
      <c r="EUR871" s="3"/>
      <c r="EUS871" s="3"/>
      <c r="EUT871" s="3"/>
      <c r="EUU871" s="3"/>
      <c r="EUV871" s="3"/>
      <c r="EUW871" s="3"/>
      <c r="EUX871" s="3"/>
      <c r="EUY871" s="3"/>
      <c r="EUZ871" s="3"/>
      <c r="EVA871" s="3"/>
      <c r="EVB871" s="3"/>
      <c r="EVC871" s="3"/>
      <c r="EVD871" s="3"/>
      <c r="EVE871" s="3"/>
      <c r="EVF871" s="3"/>
      <c r="EVG871" s="3"/>
      <c r="EVH871" s="3"/>
      <c r="EVI871" s="3"/>
      <c r="EVJ871" s="3"/>
      <c r="EVK871" s="3"/>
      <c r="EVL871" s="3"/>
      <c r="EVM871" s="3"/>
      <c r="EVN871" s="3"/>
      <c r="EVO871" s="3"/>
      <c r="EVP871" s="3"/>
      <c r="EVQ871" s="3"/>
      <c r="EVR871" s="3"/>
      <c r="EVS871" s="3"/>
      <c r="EVT871" s="3"/>
      <c r="EVU871" s="3"/>
      <c r="EVV871" s="3"/>
      <c r="EVW871" s="3"/>
      <c r="EVX871" s="3"/>
      <c r="EVY871" s="3"/>
      <c r="EVZ871" s="3"/>
      <c r="EWA871" s="3"/>
      <c r="EWB871" s="3"/>
      <c r="EWC871" s="3"/>
      <c r="EWD871" s="3"/>
      <c r="EWE871" s="3"/>
      <c r="EWF871" s="3"/>
      <c r="EWG871" s="3"/>
      <c r="EWH871" s="3"/>
      <c r="EWI871" s="3"/>
      <c r="EWJ871" s="3"/>
      <c r="EWK871" s="3"/>
      <c r="EWL871" s="3"/>
      <c r="EWM871" s="3"/>
      <c r="EWN871" s="3"/>
      <c r="EWO871" s="3"/>
      <c r="EWP871" s="3"/>
      <c r="EWQ871" s="3"/>
      <c r="EWR871" s="3"/>
      <c r="EWS871" s="3"/>
      <c r="EWT871" s="3"/>
      <c r="EWU871" s="3"/>
      <c r="EWV871" s="3"/>
      <c r="EWW871" s="3"/>
      <c r="EWX871" s="3"/>
      <c r="EWY871" s="3"/>
      <c r="EWZ871" s="3"/>
      <c r="EXA871" s="3"/>
      <c r="EXB871" s="3"/>
      <c r="EXC871" s="3"/>
      <c r="EXD871" s="3"/>
      <c r="EXE871" s="3"/>
      <c r="EXF871" s="3"/>
      <c r="EXG871" s="3"/>
      <c r="EXH871" s="3"/>
      <c r="EXI871" s="3"/>
      <c r="EXJ871" s="3"/>
      <c r="EXK871" s="3"/>
      <c r="EXL871" s="3"/>
      <c r="EXM871" s="3"/>
      <c r="EXN871" s="3"/>
      <c r="EXO871" s="3"/>
      <c r="EXP871" s="3"/>
      <c r="EXQ871" s="3"/>
      <c r="EXR871" s="3"/>
      <c r="EXS871" s="3"/>
      <c r="EXT871" s="3"/>
      <c r="EXU871" s="3"/>
      <c r="EXV871" s="3"/>
      <c r="EXW871" s="3"/>
      <c r="EXX871" s="3"/>
      <c r="EXY871" s="3"/>
      <c r="EXZ871" s="3"/>
      <c r="EYA871" s="3"/>
      <c r="EYB871" s="3"/>
      <c r="EYC871" s="3"/>
      <c r="EYD871" s="3"/>
      <c r="EYE871" s="3"/>
      <c r="EYF871" s="3"/>
      <c r="EYG871" s="3"/>
      <c r="EYH871" s="3"/>
      <c r="EYI871" s="3"/>
      <c r="EYJ871" s="3"/>
      <c r="EYK871" s="3"/>
      <c r="EYL871" s="3"/>
      <c r="EYM871" s="3"/>
      <c r="EYN871" s="3"/>
      <c r="EYO871" s="3"/>
      <c r="EYP871" s="3"/>
      <c r="EYQ871" s="3"/>
      <c r="EYR871" s="3"/>
      <c r="EYS871" s="3"/>
      <c r="EYT871" s="3"/>
      <c r="EYU871" s="3"/>
      <c r="EYV871" s="3"/>
      <c r="EYW871" s="3"/>
      <c r="EYX871" s="3"/>
      <c r="EYY871" s="3"/>
      <c r="EYZ871" s="3"/>
      <c r="EZA871" s="3"/>
      <c r="EZB871" s="3"/>
      <c r="EZC871" s="3"/>
      <c r="EZD871" s="3"/>
      <c r="EZE871" s="3"/>
      <c r="EZF871" s="3"/>
      <c r="EZG871" s="3"/>
      <c r="EZH871" s="3"/>
      <c r="EZI871" s="3"/>
      <c r="EZJ871" s="3"/>
      <c r="EZK871" s="3"/>
      <c r="EZL871" s="3"/>
      <c r="EZM871" s="3"/>
      <c r="EZN871" s="3"/>
      <c r="EZO871" s="3"/>
      <c r="EZP871" s="3"/>
      <c r="EZQ871" s="3"/>
      <c r="EZR871" s="3"/>
      <c r="EZS871" s="3"/>
      <c r="EZT871" s="3"/>
      <c r="EZU871" s="3"/>
      <c r="EZV871" s="3"/>
      <c r="EZW871" s="3"/>
      <c r="EZX871" s="3"/>
      <c r="EZY871" s="3"/>
      <c r="EZZ871" s="3"/>
      <c r="FAA871" s="3"/>
      <c r="FAB871" s="3"/>
      <c r="FAC871" s="3"/>
      <c r="FAD871" s="3"/>
      <c r="FAE871" s="3"/>
      <c r="FAF871" s="3"/>
      <c r="FAG871" s="3"/>
      <c r="FAH871" s="3"/>
      <c r="FAI871" s="3"/>
      <c r="FAJ871" s="3"/>
      <c r="FAK871" s="3"/>
      <c r="FAL871" s="3"/>
      <c r="FAM871" s="3"/>
      <c r="FAN871" s="3"/>
      <c r="FAO871" s="3"/>
      <c r="FAP871" s="3"/>
      <c r="FAQ871" s="3"/>
      <c r="FAR871" s="3"/>
      <c r="FAS871" s="3"/>
      <c r="FAT871" s="3"/>
      <c r="FAU871" s="3"/>
      <c r="FAV871" s="3"/>
      <c r="FAW871" s="3"/>
      <c r="FAX871" s="3"/>
      <c r="FAY871" s="3"/>
      <c r="FAZ871" s="3"/>
      <c r="FBA871" s="3"/>
      <c r="FBB871" s="3"/>
      <c r="FBC871" s="3"/>
      <c r="FBD871" s="3"/>
      <c r="FBE871" s="3"/>
      <c r="FBF871" s="3"/>
      <c r="FBG871" s="3"/>
      <c r="FBH871" s="3"/>
      <c r="FBI871" s="3"/>
      <c r="FBJ871" s="3"/>
      <c r="FBK871" s="3"/>
      <c r="FBL871" s="3"/>
      <c r="FBM871" s="3"/>
      <c r="FBN871" s="3"/>
      <c r="FBO871" s="3"/>
      <c r="FBP871" s="3"/>
      <c r="FBQ871" s="3"/>
      <c r="FBR871" s="3"/>
      <c r="FBS871" s="3"/>
      <c r="FBT871" s="3"/>
      <c r="FBU871" s="3"/>
      <c r="FBV871" s="3"/>
      <c r="FBW871" s="3"/>
      <c r="FBX871" s="3"/>
      <c r="FBY871" s="3"/>
      <c r="FBZ871" s="3"/>
      <c r="FCA871" s="3"/>
      <c r="FCB871" s="3"/>
      <c r="FCC871" s="3"/>
      <c r="FCD871" s="3"/>
      <c r="FCE871" s="3"/>
      <c r="FCF871" s="3"/>
      <c r="FCG871" s="3"/>
      <c r="FCH871" s="3"/>
      <c r="FCI871" s="3"/>
      <c r="FCJ871" s="3"/>
      <c r="FCK871" s="3"/>
      <c r="FCL871" s="3"/>
      <c r="FCM871" s="3"/>
      <c r="FCN871" s="3"/>
      <c r="FCO871" s="3"/>
      <c r="FCP871" s="3"/>
      <c r="FCQ871" s="3"/>
      <c r="FCR871" s="3"/>
      <c r="FCS871" s="3"/>
      <c r="FCT871" s="3"/>
      <c r="FCU871" s="3"/>
      <c r="FCV871" s="3"/>
      <c r="FCW871" s="3"/>
      <c r="FCX871" s="3"/>
      <c r="FCY871" s="3"/>
      <c r="FCZ871" s="3"/>
      <c r="FDA871" s="3"/>
      <c r="FDB871" s="3"/>
      <c r="FDC871" s="3"/>
      <c r="FDD871" s="3"/>
      <c r="FDE871" s="3"/>
      <c r="FDF871" s="3"/>
      <c r="FDG871" s="3"/>
      <c r="FDH871" s="3"/>
      <c r="FDI871" s="3"/>
      <c r="FDJ871" s="3"/>
      <c r="FDK871" s="3"/>
      <c r="FDL871" s="3"/>
      <c r="FDM871" s="3"/>
      <c r="FDN871" s="3"/>
      <c r="FDO871" s="3"/>
      <c r="FDP871" s="3"/>
      <c r="FDQ871" s="3"/>
      <c r="FDR871" s="3"/>
      <c r="FDS871" s="3"/>
      <c r="FDT871" s="3"/>
      <c r="FDU871" s="3"/>
      <c r="FDV871" s="3"/>
      <c r="FDW871" s="3"/>
      <c r="FDX871" s="3"/>
      <c r="FDY871" s="3"/>
      <c r="FDZ871" s="3"/>
      <c r="FEA871" s="3"/>
      <c r="FEB871" s="3"/>
      <c r="FEC871" s="3"/>
      <c r="FED871" s="3"/>
      <c r="FEE871" s="3"/>
      <c r="FEF871" s="3"/>
      <c r="FEG871" s="3"/>
      <c r="FEH871" s="3"/>
      <c r="FEI871" s="3"/>
      <c r="FEJ871" s="3"/>
      <c r="FEK871" s="3"/>
      <c r="FEL871" s="3"/>
      <c r="FEM871" s="3"/>
      <c r="FEN871" s="3"/>
      <c r="FEO871" s="3"/>
      <c r="FEP871" s="3"/>
      <c r="FEQ871" s="3"/>
      <c r="FER871" s="3"/>
      <c r="FES871" s="3"/>
      <c r="FET871" s="3"/>
      <c r="FEU871" s="3"/>
      <c r="FEV871" s="3"/>
      <c r="FEW871" s="3"/>
      <c r="FEX871" s="3"/>
      <c r="FEY871" s="3"/>
      <c r="FEZ871" s="3"/>
      <c r="FFA871" s="3"/>
      <c r="FFB871" s="3"/>
      <c r="FFC871" s="3"/>
      <c r="FFD871" s="3"/>
      <c r="FFE871" s="3"/>
      <c r="FFF871" s="3"/>
      <c r="FFG871" s="3"/>
      <c r="FFH871" s="3"/>
      <c r="FFI871" s="3"/>
      <c r="FFJ871" s="3"/>
      <c r="FFK871" s="3"/>
      <c r="FFL871" s="3"/>
      <c r="FFM871" s="3"/>
      <c r="FFN871" s="3"/>
      <c r="FFO871" s="3"/>
      <c r="FFP871" s="3"/>
      <c r="FFQ871" s="3"/>
      <c r="FFR871" s="3"/>
      <c r="FFS871" s="3"/>
      <c r="FFT871" s="3"/>
      <c r="FFU871" s="3"/>
      <c r="FFV871" s="3"/>
      <c r="FFW871" s="3"/>
      <c r="FFX871" s="3"/>
      <c r="FFY871" s="3"/>
      <c r="FFZ871" s="3"/>
      <c r="FGA871" s="3"/>
      <c r="FGB871" s="3"/>
      <c r="FGC871" s="3"/>
      <c r="FGD871" s="3"/>
      <c r="FGE871" s="3"/>
      <c r="FGF871" s="3"/>
      <c r="FGG871" s="3"/>
      <c r="FGH871" s="3"/>
      <c r="FGI871" s="3"/>
      <c r="FGJ871" s="3"/>
      <c r="FGK871" s="3"/>
      <c r="FGL871" s="3"/>
      <c r="FGM871" s="3"/>
      <c r="FGN871" s="3"/>
      <c r="FGO871" s="3"/>
      <c r="FGP871" s="3"/>
      <c r="FGQ871" s="3"/>
      <c r="FGR871" s="3"/>
      <c r="FGS871" s="3"/>
      <c r="FGT871" s="3"/>
      <c r="FGU871" s="3"/>
      <c r="FGV871" s="3"/>
      <c r="FGW871" s="3"/>
      <c r="FGX871" s="3"/>
      <c r="FGY871" s="3"/>
      <c r="FGZ871" s="3"/>
      <c r="FHA871" s="3"/>
      <c r="FHB871" s="3"/>
      <c r="FHC871" s="3"/>
      <c r="FHD871" s="3"/>
      <c r="FHE871" s="3"/>
      <c r="FHF871" s="3"/>
      <c r="FHG871" s="3"/>
      <c r="FHH871" s="3"/>
      <c r="FHI871" s="3"/>
      <c r="FHJ871" s="3"/>
      <c r="FHK871" s="3"/>
      <c r="FHL871" s="3"/>
      <c r="FHM871" s="3"/>
      <c r="FHN871" s="3"/>
      <c r="FHO871" s="3"/>
      <c r="FHP871" s="3"/>
      <c r="FHQ871" s="3"/>
      <c r="FHR871" s="3"/>
      <c r="FHS871" s="3"/>
      <c r="FHT871" s="3"/>
      <c r="FHU871" s="3"/>
      <c r="FHV871" s="3"/>
      <c r="FHW871" s="3"/>
      <c r="FHX871" s="3"/>
      <c r="FHY871" s="3"/>
      <c r="FHZ871" s="3"/>
      <c r="FIA871" s="3"/>
      <c r="FIB871" s="3"/>
      <c r="FIC871" s="3"/>
      <c r="FID871" s="3"/>
      <c r="FIE871" s="3"/>
      <c r="FIF871" s="3"/>
      <c r="FIG871" s="3"/>
      <c r="FIH871" s="3"/>
      <c r="FII871" s="3"/>
      <c r="FIJ871" s="3"/>
      <c r="FIK871" s="3"/>
      <c r="FIL871" s="3"/>
      <c r="FIM871" s="3"/>
      <c r="FIN871" s="3"/>
      <c r="FIO871" s="3"/>
      <c r="FIP871" s="3"/>
      <c r="FIQ871" s="3"/>
      <c r="FIR871" s="3"/>
      <c r="FIS871" s="3"/>
      <c r="FIT871" s="3"/>
      <c r="FIU871" s="3"/>
      <c r="FIV871" s="3"/>
      <c r="FIW871" s="3"/>
      <c r="FIX871" s="3"/>
      <c r="FIY871" s="3"/>
      <c r="FIZ871" s="3"/>
      <c r="FJA871" s="3"/>
      <c r="FJB871" s="3"/>
      <c r="FJC871" s="3"/>
      <c r="FJD871" s="3"/>
      <c r="FJE871" s="3"/>
      <c r="FJF871" s="3"/>
      <c r="FJG871" s="3"/>
      <c r="FJH871" s="3"/>
      <c r="FJI871" s="3"/>
      <c r="FJJ871" s="3"/>
      <c r="FJK871" s="3"/>
      <c r="FJL871" s="3"/>
      <c r="FJM871" s="3"/>
      <c r="FJN871" s="3"/>
      <c r="FJO871" s="3"/>
      <c r="FJP871" s="3"/>
      <c r="FJQ871" s="3"/>
      <c r="FJR871" s="3"/>
      <c r="FJS871" s="3"/>
      <c r="FJT871" s="3"/>
      <c r="FJU871" s="3"/>
      <c r="FJV871" s="3"/>
      <c r="FJW871" s="3"/>
      <c r="FJX871" s="3"/>
      <c r="FJY871" s="3"/>
      <c r="FJZ871" s="3"/>
      <c r="FKA871" s="3"/>
      <c r="FKB871" s="3"/>
      <c r="FKC871" s="3"/>
      <c r="FKD871" s="3"/>
      <c r="FKE871" s="3"/>
      <c r="FKF871" s="3"/>
      <c r="FKG871" s="3"/>
      <c r="FKH871" s="3"/>
      <c r="FKI871" s="3"/>
      <c r="FKJ871" s="3"/>
      <c r="FKK871" s="3"/>
      <c r="FKL871" s="3"/>
      <c r="FKM871" s="3"/>
      <c r="FKN871" s="3"/>
      <c r="FKO871" s="3"/>
      <c r="FKP871" s="3"/>
      <c r="FKQ871" s="3"/>
      <c r="FKR871" s="3"/>
      <c r="FKS871" s="3"/>
      <c r="FKT871" s="3"/>
      <c r="FKU871" s="3"/>
      <c r="FKV871" s="3"/>
      <c r="FKW871" s="3"/>
      <c r="FKX871" s="3"/>
      <c r="FKY871" s="3"/>
      <c r="FKZ871" s="3"/>
      <c r="FLA871" s="3"/>
      <c r="FLB871" s="3"/>
      <c r="FLC871" s="3"/>
      <c r="FLD871" s="3"/>
      <c r="FLE871" s="3"/>
      <c r="FLF871" s="3"/>
      <c r="FLG871" s="3"/>
      <c r="FLH871" s="3"/>
      <c r="FLI871" s="3"/>
      <c r="FLJ871" s="3"/>
      <c r="FLK871" s="3"/>
      <c r="FLL871" s="3"/>
      <c r="FLM871" s="3"/>
      <c r="FLN871" s="3"/>
      <c r="FLO871" s="3"/>
      <c r="FLP871" s="3"/>
      <c r="FLQ871" s="3"/>
      <c r="FLR871" s="3"/>
      <c r="FLS871" s="3"/>
      <c r="FLT871" s="3"/>
      <c r="FLU871" s="3"/>
      <c r="FLV871" s="3"/>
      <c r="FLW871" s="3"/>
      <c r="FLX871" s="3"/>
      <c r="FLY871" s="3"/>
      <c r="FLZ871" s="3"/>
      <c r="FMA871" s="3"/>
      <c r="FMB871" s="3"/>
      <c r="FMC871" s="3"/>
      <c r="FMD871" s="3"/>
      <c r="FME871" s="3"/>
      <c r="FMF871" s="3"/>
      <c r="FMG871" s="3"/>
      <c r="FMH871" s="3"/>
      <c r="FMI871" s="3"/>
      <c r="FMJ871" s="3"/>
      <c r="FMK871" s="3"/>
      <c r="FML871" s="3"/>
      <c r="FMM871" s="3"/>
      <c r="FMN871" s="3"/>
      <c r="FMO871" s="3"/>
      <c r="FMP871" s="3"/>
      <c r="FMQ871" s="3"/>
      <c r="FMR871" s="3"/>
      <c r="FMS871" s="3"/>
      <c r="FMT871" s="3"/>
      <c r="FMU871" s="3"/>
      <c r="FMV871" s="3"/>
      <c r="FMW871" s="3"/>
      <c r="FMX871" s="3"/>
      <c r="FMY871" s="3"/>
      <c r="FMZ871" s="3"/>
      <c r="FNA871" s="3"/>
      <c r="FNB871" s="3"/>
      <c r="FNC871" s="3"/>
      <c r="FND871" s="3"/>
      <c r="FNE871" s="3"/>
      <c r="FNF871" s="3"/>
      <c r="FNG871" s="3"/>
      <c r="FNH871" s="3"/>
      <c r="FNI871" s="3"/>
      <c r="FNJ871" s="3"/>
      <c r="FNK871" s="3"/>
      <c r="FNL871" s="3"/>
      <c r="FNM871" s="3"/>
      <c r="FNN871" s="3"/>
      <c r="FNO871" s="3"/>
      <c r="FNP871" s="3"/>
      <c r="FNQ871" s="3"/>
      <c r="FNR871" s="3"/>
      <c r="FNS871" s="3"/>
      <c r="FNT871" s="3"/>
      <c r="FNU871" s="3"/>
      <c r="FNV871" s="3"/>
      <c r="FNW871" s="3"/>
      <c r="FNX871" s="3"/>
      <c r="FNY871" s="3"/>
      <c r="FNZ871" s="3"/>
      <c r="FOA871" s="3"/>
      <c r="FOB871" s="3"/>
      <c r="FOC871" s="3"/>
      <c r="FOD871" s="3"/>
      <c r="FOE871" s="3"/>
      <c r="FOF871" s="3"/>
      <c r="FOG871" s="3"/>
      <c r="FOH871" s="3"/>
      <c r="FOI871" s="3"/>
      <c r="FOJ871" s="3"/>
      <c r="FOK871" s="3"/>
      <c r="FOL871" s="3"/>
      <c r="FOM871" s="3"/>
      <c r="FON871" s="3"/>
      <c r="FOO871" s="3"/>
      <c r="FOP871" s="3"/>
      <c r="FOQ871" s="3"/>
      <c r="FOR871" s="3"/>
      <c r="FOS871" s="3"/>
      <c r="FOT871" s="3"/>
      <c r="FOU871" s="3"/>
      <c r="FOV871" s="3"/>
      <c r="FOW871" s="3"/>
      <c r="FOX871" s="3"/>
      <c r="FOY871" s="3"/>
      <c r="FOZ871" s="3"/>
      <c r="FPA871" s="3"/>
      <c r="FPB871" s="3"/>
      <c r="FPC871" s="3"/>
      <c r="FPD871" s="3"/>
      <c r="FPE871" s="3"/>
      <c r="FPF871" s="3"/>
      <c r="FPG871" s="3"/>
      <c r="FPH871" s="3"/>
      <c r="FPI871" s="3"/>
      <c r="FPJ871" s="3"/>
      <c r="FPK871" s="3"/>
      <c r="FPL871" s="3"/>
      <c r="FPM871" s="3"/>
      <c r="FPN871" s="3"/>
      <c r="FPO871" s="3"/>
      <c r="FPP871" s="3"/>
      <c r="FPQ871" s="3"/>
      <c r="FPR871" s="3"/>
      <c r="FPS871" s="3"/>
      <c r="FPT871" s="3"/>
      <c r="FPU871" s="3"/>
      <c r="FPV871" s="3"/>
      <c r="FPW871" s="3"/>
      <c r="FPX871" s="3"/>
      <c r="FPY871" s="3"/>
      <c r="FPZ871" s="3"/>
      <c r="FQA871" s="3"/>
      <c r="FQB871" s="3"/>
      <c r="FQC871" s="3"/>
      <c r="FQD871" s="3"/>
      <c r="FQE871" s="3"/>
      <c r="FQF871" s="3"/>
      <c r="FQG871" s="3"/>
      <c r="FQH871" s="3"/>
      <c r="FQI871" s="3"/>
      <c r="FQJ871" s="3"/>
      <c r="FQK871" s="3"/>
      <c r="FQL871" s="3"/>
      <c r="FQM871" s="3"/>
      <c r="FQN871" s="3"/>
      <c r="FQO871" s="3"/>
      <c r="FQP871" s="3"/>
      <c r="FQQ871" s="3"/>
      <c r="FQR871" s="3"/>
      <c r="FQS871" s="3"/>
      <c r="FQT871" s="3"/>
      <c r="FQU871" s="3"/>
      <c r="FQV871" s="3"/>
      <c r="FQW871" s="3"/>
      <c r="FQX871" s="3"/>
      <c r="FQY871" s="3"/>
      <c r="FQZ871" s="3"/>
      <c r="FRA871" s="3"/>
      <c r="FRB871" s="3"/>
      <c r="FRC871" s="3"/>
      <c r="FRD871" s="3"/>
      <c r="FRE871" s="3"/>
      <c r="FRF871" s="3"/>
      <c r="FRG871" s="3"/>
      <c r="FRH871" s="3"/>
      <c r="FRI871" s="3"/>
      <c r="FRJ871" s="3"/>
      <c r="FRK871" s="3"/>
      <c r="FRL871" s="3"/>
      <c r="FRM871" s="3"/>
      <c r="FRN871" s="3"/>
      <c r="FRO871" s="3"/>
      <c r="FRP871" s="3"/>
      <c r="FRQ871" s="3"/>
      <c r="FRR871" s="3"/>
      <c r="FRS871" s="3"/>
      <c r="FRT871" s="3"/>
      <c r="FRU871" s="3"/>
      <c r="FRV871" s="3"/>
      <c r="FRW871" s="3"/>
      <c r="FRX871" s="3"/>
      <c r="FRY871" s="3"/>
      <c r="FRZ871" s="3"/>
      <c r="FSA871" s="3"/>
      <c r="FSB871" s="3"/>
      <c r="FSC871" s="3"/>
      <c r="FSD871" s="3"/>
      <c r="FSE871" s="3"/>
      <c r="FSF871" s="3"/>
      <c r="FSG871" s="3"/>
      <c r="FSH871" s="3"/>
      <c r="FSI871" s="3"/>
      <c r="FSJ871" s="3"/>
      <c r="FSK871" s="3"/>
      <c r="FSL871" s="3"/>
      <c r="FSM871" s="3"/>
      <c r="FSN871" s="3"/>
      <c r="FSO871" s="3"/>
      <c r="FSP871" s="3"/>
      <c r="FSQ871" s="3"/>
      <c r="FSR871" s="3"/>
      <c r="FSS871" s="3"/>
      <c r="FST871" s="3"/>
      <c r="FSU871" s="3"/>
      <c r="FSV871" s="3"/>
      <c r="FSW871" s="3"/>
      <c r="FSX871" s="3"/>
      <c r="FSY871" s="3"/>
      <c r="FSZ871" s="3"/>
      <c r="FTA871" s="3"/>
      <c r="FTB871" s="3"/>
      <c r="FTC871" s="3"/>
      <c r="FTD871" s="3"/>
      <c r="FTE871" s="3"/>
      <c r="FTF871" s="3"/>
      <c r="FTG871" s="3"/>
      <c r="FTH871" s="3"/>
      <c r="FTI871" s="3"/>
      <c r="FTJ871" s="3"/>
      <c r="FTK871" s="3"/>
      <c r="FTL871" s="3"/>
      <c r="FTM871" s="3"/>
      <c r="FTN871" s="3"/>
      <c r="FTO871" s="3"/>
      <c r="FTP871" s="3"/>
      <c r="FTQ871" s="3"/>
      <c r="FTR871" s="3"/>
      <c r="FTS871" s="3"/>
      <c r="FTT871" s="3"/>
      <c r="FTU871" s="3"/>
      <c r="FTV871" s="3"/>
      <c r="FTW871" s="3"/>
      <c r="FTX871" s="3"/>
      <c r="FTY871" s="3"/>
      <c r="FTZ871" s="3"/>
      <c r="FUA871" s="3"/>
      <c r="FUB871" s="3"/>
      <c r="FUC871" s="3"/>
      <c r="FUD871" s="3"/>
      <c r="FUE871" s="3"/>
      <c r="FUF871" s="3"/>
      <c r="FUG871" s="3"/>
      <c r="FUH871" s="3"/>
      <c r="FUI871" s="3"/>
      <c r="FUJ871" s="3"/>
      <c r="FUK871" s="3"/>
      <c r="FUL871" s="3"/>
      <c r="FUM871" s="3"/>
      <c r="FUN871" s="3"/>
      <c r="FUO871" s="3"/>
      <c r="FUP871" s="3"/>
      <c r="FUQ871" s="3"/>
      <c r="FUR871" s="3"/>
      <c r="FUS871" s="3"/>
      <c r="FUT871" s="3"/>
      <c r="FUU871" s="3"/>
      <c r="FUV871" s="3"/>
      <c r="FUW871" s="3"/>
      <c r="FUX871" s="3"/>
      <c r="FUY871" s="3"/>
      <c r="FUZ871" s="3"/>
      <c r="FVA871" s="3"/>
      <c r="FVB871" s="3"/>
      <c r="FVC871" s="3"/>
      <c r="FVD871" s="3"/>
      <c r="FVE871" s="3"/>
      <c r="FVF871" s="3"/>
      <c r="FVG871" s="3"/>
      <c r="FVH871" s="3"/>
      <c r="FVI871" s="3"/>
      <c r="FVJ871" s="3"/>
      <c r="FVK871" s="3"/>
      <c r="FVL871" s="3"/>
      <c r="FVM871" s="3"/>
      <c r="FVN871" s="3"/>
      <c r="FVO871" s="3"/>
      <c r="FVP871" s="3"/>
      <c r="FVQ871" s="3"/>
      <c r="FVR871" s="3"/>
      <c r="FVS871" s="3"/>
      <c r="FVT871" s="3"/>
      <c r="FVU871" s="3"/>
      <c r="FVV871" s="3"/>
      <c r="FVW871" s="3"/>
      <c r="FVX871" s="3"/>
      <c r="FVY871" s="3"/>
      <c r="FVZ871" s="3"/>
      <c r="FWA871" s="3"/>
      <c r="FWB871" s="3"/>
      <c r="FWC871" s="3"/>
      <c r="FWD871" s="3"/>
      <c r="FWE871" s="3"/>
      <c r="FWF871" s="3"/>
      <c r="FWG871" s="3"/>
      <c r="FWH871" s="3"/>
      <c r="FWI871" s="3"/>
      <c r="FWJ871" s="3"/>
      <c r="FWK871" s="3"/>
      <c r="FWL871" s="3"/>
      <c r="FWM871" s="3"/>
      <c r="FWN871" s="3"/>
      <c r="FWO871" s="3"/>
      <c r="FWP871" s="3"/>
      <c r="FWQ871" s="3"/>
      <c r="FWR871" s="3"/>
      <c r="FWS871" s="3"/>
      <c r="FWT871" s="3"/>
      <c r="FWU871" s="3"/>
      <c r="FWV871" s="3"/>
      <c r="FWW871" s="3"/>
      <c r="FWX871" s="3"/>
      <c r="FWY871" s="3"/>
      <c r="FWZ871" s="3"/>
      <c r="FXA871" s="3"/>
      <c r="FXB871" s="3"/>
      <c r="FXC871" s="3"/>
      <c r="FXD871" s="3"/>
      <c r="FXE871" s="3"/>
      <c r="FXF871" s="3"/>
      <c r="FXG871" s="3"/>
      <c r="FXH871" s="3"/>
      <c r="FXI871" s="3"/>
      <c r="FXJ871" s="3"/>
      <c r="FXK871" s="3"/>
      <c r="FXL871" s="3"/>
      <c r="FXM871" s="3"/>
      <c r="FXN871" s="3"/>
      <c r="FXO871" s="3"/>
      <c r="FXP871" s="3"/>
      <c r="FXQ871" s="3"/>
      <c r="FXR871" s="3"/>
      <c r="FXS871" s="3"/>
      <c r="FXT871" s="3"/>
      <c r="FXU871" s="3"/>
      <c r="FXV871" s="3"/>
      <c r="FXW871" s="3"/>
      <c r="FXX871" s="3"/>
      <c r="FXY871" s="3"/>
      <c r="FXZ871" s="3"/>
      <c r="FYA871" s="3"/>
      <c r="FYB871" s="3"/>
      <c r="FYC871" s="3"/>
      <c r="FYD871" s="3"/>
      <c r="FYE871" s="3"/>
      <c r="FYF871" s="3"/>
      <c r="FYG871" s="3"/>
      <c r="FYH871" s="3"/>
      <c r="FYI871" s="3"/>
      <c r="FYJ871" s="3"/>
      <c r="FYK871" s="3"/>
      <c r="FYL871" s="3"/>
      <c r="FYM871" s="3"/>
      <c r="FYN871" s="3"/>
      <c r="FYO871" s="3"/>
      <c r="FYP871" s="3"/>
      <c r="FYQ871" s="3"/>
      <c r="FYR871" s="3"/>
      <c r="FYS871" s="3"/>
      <c r="FYT871" s="3"/>
      <c r="FYU871" s="3"/>
      <c r="FYV871" s="3"/>
      <c r="FYW871" s="3"/>
      <c r="FYX871" s="3"/>
      <c r="FYY871" s="3"/>
      <c r="FYZ871" s="3"/>
      <c r="FZA871" s="3"/>
      <c r="FZB871" s="3"/>
      <c r="FZC871" s="3"/>
      <c r="FZD871" s="3"/>
      <c r="FZE871" s="3"/>
      <c r="FZF871" s="3"/>
      <c r="FZG871" s="3"/>
      <c r="FZH871" s="3"/>
      <c r="FZI871" s="3"/>
      <c r="FZJ871" s="3"/>
      <c r="FZK871" s="3"/>
      <c r="FZL871" s="3"/>
      <c r="FZM871" s="3"/>
      <c r="FZN871" s="3"/>
      <c r="FZO871" s="3"/>
      <c r="FZP871" s="3"/>
      <c r="FZQ871" s="3"/>
      <c r="FZR871" s="3"/>
      <c r="FZS871" s="3"/>
      <c r="FZT871" s="3"/>
      <c r="FZU871" s="3"/>
      <c r="FZV871" s="3"/>
      <c r="FZW871" s="3"/>
      <c r="FZX871" s="3"/>
      <c r="FZY871" s="3"/>
      <c r="FZZ871" s="3"/>
      <c r="GAA871" s="3"/>
      <c r="GAB871" s="3"/>
      <c r="GAC871" s="3"/>
      <c r="GAD871" s="3"/>
      <c r="GAE871" s="3"/>
      <c r="GAF871" s="3"/>
      <c r="GAG871" s="3"/>
      <c r="GAH871" s="3"/>
      <c r="GAI871" s="3"/>
      <c r="GAJ871" s="3"/>
      <c r="GAK871" s="3"/>
      <c r="GAL871" s="3"/>
      <c r="GAM871" s="3"/>
      <c r="GAN871" s="3"/>
      <c r="GAO871" s="3"/>
      <c r="GAP871" s="3"/>
      <c r="GAQ871" s="3"/>
      <c r="GAR871" s="3"/>
      <c r="GAS871" s="3"/>
      <c r="GAT871" s="3"/>
      <c r="GAU871" s="3"/>
      <c r="GAV871" s="3"/>
      <c r="GAW871" s="3"/>
      <c r="GAX871" s="3"/>
      <c r="GAY871" s="3"/>
      <c r="GAZ871" s="3"/>
      <c r="GBA871" s="3"/>
      <c r="GBB871" s="3"/>
      <c r="GBC871" s="3"/>
      <c r="GBD871" s="3"/>
      <c r="GBE871" s="3"/>
      <c r="GBF871" s="3"/>
      <c r="GBG871" s="3"/>
      <c r="GBH871" s="3"/>
      <c r="GBI871" s="3"/>
      <c r="GBJ871" s="3"/>
      <c r="GBK871" s="3"/>
      <c r="GBL871" s="3"/>
      <c r="GBM871" s="3"/>
      <c r="GBN871" s="3"/>
      <c r="GBO871" s="3"/>
      <c r="GBP871" s="3"/>
      <c r="GBQ871" s="3"/>
      <c r="GBR871" s="3"/>
      <c r="GBS871" s="3"/>
      <c r="GBT871" s="3"/>
      <c r="GBU871" s="3"/>
      <c r="GBV871" s="3"/>
      <c r="GBW871" s="3"/>
      <c r="GBX871" s="3"/>
      <c r="GBY871" s="3"/>
      <c r="GBZ871" s="3"/>
      <c r="GCA871" s="3"/>
      <c r="GCB871" s="3"/>
      <c r="GCC871" s="3"/>
      <c r="GCD871" s="3"/>
      <c r="GCE871" s="3"/>
      <c r="GCF871" s="3"/>
      <c r="GCG871" s="3"/>
      <c r="GCH871" s="3"/>
      <c r="GCI871" s="3"/>
      <c r="GCJ871" s="3"/>
      <c r="GCK871" s="3"/>
      <c r="GCL871" s="3"/>
      <c r="GCM871" s="3"/>
      <c r="GCN871" s="3"/>
      <c r="GCO871" s="3"/>
      <c r="GCP871" s="3"/>
      <c r="GCQ871" s="3"/>
      <c r="GCR871" s="3"/>
      <c r="GCS871" s="3"/>
      <c r="GCT871" s="3"/>
      <c r="GCU871" s="3"/>
      <c r="GCV871" s="3"/>
      <c r="GCW871" s="3"/>
      <c r="GCX871" s="3"/>
      <c r="GCY871" s="3"/>
      <c r="GCZ871" s="3"/>
      <c r="GDA871" s="3"/>
      <c r="GDB871" s="3"/>
      <c r="GDC871" s="3"/>
      <c r="GDD871" s="3"/>
      <c r="GDE871" s="3"/>
      <c r="GDF871" s="3"/>
      <c r="GDG871" s="3"/>
      <c r="GDH871" s="3"/>
      <c r="GDI871" s="3"/>
      <c r="GDJ871" s="3"/>
      <c r="GDK871" s="3"/>
      <c r="GDL871" s="3"/>
      <c r="GDM871" s="3"/>
      <c r="GDN871" s="3"/>
      <c r="GDO871" s="3"/>
      <c r="GDP871" s="3"/>
      <c r="GDQ871" s="3"/>
      <c r="GDR871" s="3"/>
      <c r="GDS871" s="3"/>
      <c r="GDT871" s="3"/>
      <c r="GDU871" s="3"/>
      <c r="GDV871" s="3"/>
      <c r="GDW871" s="3"/>
      <c r="GDX871" s="3"/>
      <c r="GDY871" s="3"/>
      <c r="GDZ871" s="3"/>
      <c r="GEA871" s="3"/>
      <c r="GEB871" s="3"/>
      <c r="GEC871" s="3"/>
      <c r="GED871" s="3"/>
      <c r="GEE871" s="3"/>
      <c r="GEF871" s="3"/>
      <c r="GEG871" s="3"/>
      <c r="GEH871" s="3"/>
      <c r="GEI871" s="3"/>
      <c r="GEJ871" s="3"/>
      <c r="GEK871" s="3"/>
      <c r="GEL871" s="3"/>
      <c r="GEM871" s="3"/>
      <c r="GEN871" s="3"/>
      <c r="GEO871" s="3"/>
      <c r="GEP871" s="3"/>
      <c r="GEQ871" s="3"/>
      <c r="GER871" s="3"/>
      <c r="GES871" s="3"/>
      <c r="GET871" s="3"/>
      <c r="GEU871" s="3"/>
      <c r="GEV871" s="3"/>
      <c r="GEW871" s="3"/>
      <c r="GEX871" s="3"/>
      <c r="GEY871" s="3"/>
      <c r="GEZ871" s="3"/>
      <c r="GFA871" s="3"/>
      <c r="GFB871" s="3"/>
      <c r="GFC871" s="3"/>
      <c r="GFD871" s="3"/>
      <c r="GFE871" s="3"/>
      <c r="GFF871" s="3"/>
      <c r="GFG871" s="3"/>
      <c r="GFH871" s="3"/>
      <c r="GFI871" s="3"/>
      <c r="GFJ871" s="3"/>
      <c r="GFK871" s="3"/>
      <c r="GFL871" s="3"/>
      <c r="GFM871" s="3"/>
      <c r="GFN871" s="3"/>
      <c r="GFO871" s="3"/>
      <c r="GFP871" s="3"/>
      <c r="GFQ871" s="3"/>
      <c r="GFR871" s="3"/>
      <c r="GFS871" s="3"/>
      <c r="GFT871" s="3"/>
      <c r="GFU871" s="3"/>
      <c r="GFV871" s="3"/>
      <c r="GFW871" s="3"/>
      <c r="GFX871" s="3"/>
      <c r="GFY871" s="3"/>
      <c r="GFZ871" s="3"/>
      <c r="GGA871" s="3"/>
      <c r="GGB871" s="3"/>
      <c r="GGC871" s="3"/>
      <c r="GGD871" s="3"/>
      <c r="GGE871" s="3"/>
      <c r="GGF871" s="3"/>
      <c r="GGG871" s="3"/>
      <c r="GGH871" s="3"/>
      <c r="GGI871" s="3"/>
      <c r="GGJ871" s="3"/>
      <c r="GGK871" s="3"/>
      <c r="GGL871" s="3"/>
      <c r="GGM871" s="3"/>
      <c r="GGN871" s="3"/>
      <c r="GGO871" s="3"/>
      <c r="GGP871" s="3"/>
      <c r="GGQ871" s="3"/>
      <c r="GGR871" s="3"/>
      <c r="GGS871" s="3"/>
      <c r="GGT871" s="3"/>
      <c r="GGU871" s="3"/>
      <c r="GGV871" s="3"/>
      <c r="GGW871" s="3"/>
      <c r="GGX871" s="3"/>
      <c r="GGY871" s="3"/>
      <c r="GGZ871" s="3"/>
      <c r="GHA871" s="3"/>
      <c r="GHB871" s="3"/>
      <c r="GHC871" s="3"/>
      <c r="GHD871" s="3"/>
      <c r="GHE871" s="3"/>
      <c r="GHF871" s="3"/>
      <c r="GHG871" s="3"/>
      <c r="GHH871" s="3"/>
      <c r="GHI871" s="3"/>
      <c r="GHJ871" s="3"/>
      <c r="GHK871" s="3"/>
      <c r="GHL871" s="3"/>
      <c r="GHM871" s="3"/>
      <c r="GHN871" s="3"/>
      <c r="GHO871" s="3"/>
      <c r="GHP871" s="3"/>
      <c r="GHQ871" s="3"/>
      <c r="GHR871" s="3"/>
      <c r="GHS871" s="3"/>
      <c r="GHT871" s="3"/>
      <c r="GHU871" s="3"/>
      <c r="GHV871" s="3"/>
      <c r="GHW871" s="3"/>
      <c r="GHX871" s="3"/>
      <c r="GHY871" s="3"/>
      <c r="GHZ871" s="3"/>
      <c r="GIA871" s="3"/>
      <c r="GIB871" s="3"/>
      <c r="GIC871" s="3"/>
      <c r="GID871" s="3"/>
      <c r="GIE871" s="3"/>
      <c r="GIF871" s="3"/>
      <c r="GIG871" s="3"/>
      <c r="GIH871" s="3"/>
      <c r="GII871" s="3"/>
      <c r="GIJ871" s="3"/>
      <c r="GIK871" s="3"/>
      <c r="GIL871" s="3"/>
      <c r="GIM871" s="3"/>
      <c r="GIN871" s="3"/>
      <c r="GIO871" s="3"/>
      <c r="GIP871" s="3"/>
      <c r="GIQ871" s="3"/>
      <c r="GIR871" s="3"/>
      <c r="GIS871" s="3"/>
      <c r="GIT871" s="3"/>
      <c r="GIU871" s="3"/>
      <c r="GIV871" s="3"/>
      <c r="GIW871" s="3"/>
      <c r="GIX871" s="3"/>
      <c r="GIY871" s="3"/>
      <c r="GIZ871" s="3"/>
      <c r="GJA871" s="3"/>
      <c r="GJB871" s="3"/>
      <c r="GJC871" s="3"/>
      <c r="GJD871" s="3"/>
      <c r="GJE871" s="3"/>
      <c r="GJF871" s="3"/>
      <c r="GJG871" s="3"/>
      <c r="GJH871" s="3"/>
      <c r="GJI871" s="3"/>
      <c r="GJJ871" s="3"/>
      <c r="GJK871" s="3"/>
      <c r="GJL871" s="3"/>
      <c r="GJM871" s="3"/>
      <c r="GJN871" s="3"/>
      <c r="GJO871" s="3"/>
      <c r="GJP871" s="3"/>
      <c r="GJQ871" s="3"/>
      <c r="GJR871" s="3"/>
      <c r="GJS871" s="3"/>
      <c r="GJT871" s="3"/>
      <c r="GJU871" s="3"/>
      <c r="GJV871" s="3"/>
      <c r="GJW871" s="3"/>
      <c r="GJX871" s="3"/>
      <c r="GJY871" s="3"/>
      <c r="GJZ871" s="3"/>
      <c r="GKA871" s="3"/>
      <c r="GKB871" s="3"/>
      <c r="GKC871" s="3"/>
      <c r="GKD871" s="3"/>
      <c r="GKE871" s="3"/>
      <c r="GKF871" s="3"/>
      <c r="GKG871" s="3"/>
      <c r="GKH871" s="3"/>
      <c r="GKI871" s="3"/>
      <c r="GKJ871" s="3"/>
      <c r="GKK871" s="3"/>
      <c r="GKL871" s="3"/>
      <c r="GKM871" s="3"/>
      <c r="GKN871" s="3"/>
      <c r="GKO871" s="3"/>
      <c r="GKP871" s="3"/>
      <c r="GKQ871" s="3"/>
      <c r="GKR871" s="3"/>
      <c r="GKS871" s="3"/>
      <c r="GKT871" s="3"/>
      <c r="GKU871" s="3"/>
      <c r="GKV871" s="3"/>
      <c r="GKW871" s="3"/>
      <c r="GKX871" s="3"/>
      <c r="GKY871" s="3"/>
      <c r="GKZ871" s="3"/>
      <c r="GLA871" s="3"/>
      <c r="GLB871" s="3"/>
      <c r="GLC871" s="3"/>
      <c r="GLD871" s="3"/>
      <c r="GLE871" s="3"/>
      <c r="GLF871" s="3"/>
      <c r="GLG871" s="3"/>
      <c r="GLH871" s="3"/>
      <c r="GLI871" s="3"/>
      <c r="GLJ871" s="3"/>
      <c r="GLK871" s="3"/>
      <c r="GLL871" s="3"/>
      <c r="GLM871" s="3"/>
      <c r="GLN871" s="3"/>
      <c r="GLO871" s="3"/>
      <c r="GLP871" s="3"/>
      <c r="GLQ871" s="3"/>
      <c r="GLR871" s="3"/>
      <c r="GLS871" s="3"/>
      <c r="GLT871" s="3"/>
      <c r="GLU871" s="3"/>
      <c r="GLV871" s="3"/>
      <c r="GLW871" s="3"/>
      <c r="GLX871" s="3"/>
      <c r="GLY871" s="3"/>
      <c r="GLZ871" s="3"/>
      <c r="GMA871" s="3"/>
      <c r="GMB871" s="3"/>
      <c r="GMC871" s="3"/>
      <c r="GMD871" s="3"/>
      <c r="GME871" s="3"/>
      <c r="GMF871" s="3"/>
      <c r="GMG871" s="3"/>
      <c r="GMH871" s="3"/>
      <c r="GMI871" s="3"/>
      <c r="GMJ871" s="3"/>
      <c r="GMK871" s="3"/>
      <c r="GML871" s="3"/>
      <c r="GMM871" s="3"/>
      <c r="GMN871" s="3"/>
      <c r="GMO871" s="3"/>
      <c r="GMP871" s="3"/>
      <c r="GMQ871" s="3"/>
      <c r="GMR871" s="3"/>
      <c r="GMS871" s="3"/>
      <c r="GMT871" s="3"/>
      <c r="GMU871" s="3"/>
      <c r="GMV871" s="3"/>
      <c r="GMW871" s="3"/>
      <c r="GMX871" s="3"/>
      <c r="GMY871" s="3"/>
      <c r="GMZ871" s="3"/>
      <c r="GNA871" s="3"/>
      <c r="GNB871" s="3"/>
      <c r="GNC871" s="3"/>
      <c r="GND871" s="3"/>
      <c r="GNE871" s="3"/>
      <c r="GNF871" s="3"/>
      <c r="GNG871" s="3"/>
      <c r="GNH871" s="3"/>
      <c r="GNI871" s="3"/>
      <c r="GNJ871" s="3"/>
      <c r="GNK871" s="3"/>
      <c r="GNL871" s="3"/>
      <c r="GNM871" s="3"/>
      <c r="GNN871" s="3"/>
      <c r="GNO871" s="3"/>
      <c r="GNP871" s="3"/>
      <c r="GNQ871" s="3"/>
      <c r="GNR871" s="3"/>
      <c r="GNS871" s="3"/>
      <c r="GNT871" s="3"/>
      <c r="GNU871" s="3"/>
      <c r="GNV871" s="3"/>
      <c r="GNW871" s="3"/>
      <c r="GNX871" s="3"/>
      <c r="GNY871" s="3"/>
      <c r="GNZ871" s="3"/>
      <c r="GOA871" s="3"/>
      <c r="GOB871" s="3"/>
      <c r="GOC871" s="3"/>
      <c r="GOD871" s="3"/>
      <c r="GOE871" s="3"/>
      <c r="GOF871" s="3"/>
      <c r="GOG871" s="3"/>
      <c r="GOH871" s="3"/>
      <c r="GOI871" s="3"/>
      <c r="GOJ871" s="3"/>
      <c r="GOK871" s="3"/>
      <c r="GOL871" s="3"/>
      <c r="GOM871" s="3"/>
      <c r="GON871" s="3"/>
      <c r="GOO871" s="3"/>
      <c r="GOP871" s="3"/>
      <c r="GOQ871" s="3"/>
      <c r="GOR871" s="3"/>
      <c r="GOS871" s="3"/>
      <c r="GOT871" s="3"/>
      <c r="GOU871" s="3"/>
      <c r="GOV871" s="3"/>
      <c r="GOW871" s="3"/>
      <c r="GOX871" s="3"/>
      <c r="GOY871" s="3"/>
      <c r="GOZ871" s="3"/>
      <c r="GPA871" s="3"/>
      <c r="GPB871" s="3"/>
      <c r="GPC871" s="3"/>
      <c r="GPD871" s="3"/>
      <c r="GPE871" s="3"/>
      <c r="GPF871" s="3"/>
      <c r="GPG871" s="3"/>
      <c r="GPH871" s="3"/>
      <c r="GPI871" s="3"/>
      <c r="GPJ871" s="3"/>
      <c r="GPK871" s="3"/>
      <c r="GPL871" s="3"/>
      <c r="GPM871" s="3"/>
      <c r="GPN871" s="3"/>
      <c r="GPO871" s="3"/>
      <c r="GPP871" s="3"/>
      <c r="GPQ871" s="3"/>
      <c r="GPR871" s="3"/>
      <c r="GPS871" s="3"/>
      <c r="GPT871" s="3"/>
      <c r="GPU871" s="3"/>
      <c r="GPV871" s="3"/>
      <c r="GPW871" s="3"/>
      <c r="GPX871" s="3"/>
      <c r="GPY871" s="3"/>
      <c r="GPZ871" s="3"/>
      <c r="GQA871" s="3"/>
      <c r="GQB871" s="3"/>
      <c r="GQC871" s="3"/>
      <c r="GQD871" s="3"/>
      <c r="GQE871" s="3"/>
      <c r="GQF871" s="3"/>
      <c r="GQG871" s="3"/>
      <c r="GQH871" s="3"/>
      <c r="GQI871" s="3"/>
      <c r="GQJ871" s="3"/>
      <c r="GQK871" s="3"/>
      <c r="GQL871" s="3"/>
      <c r="GQM871" s="3"/>
      <c r="GQN871" s="3"/>
      <c r="GQO871" s="3"/>
      <c r="GQP871" s="3"/>
      <c r="GQQ871" s="3"/>
      <c r="GQR871" s="3"/>
      <c r="GQS871" s="3"/>
      <c r="GQT871" s="3"/>
      <c r="GQU871" s="3"/>
      <c r="GQV871" s="3"/>
      <c r="GQW871" s="3"/>
      <c r="GQX871" s="3"/>
      <c r="GQY871" s="3"/>
      <c r="GQZ871" s="3"/>
      <c r="GRA871" s="3"/>
      <c r="GRB871" s="3"/>
      <c r="GRC871" s="3"/>
      <c r="GRD871" s="3"/>
      <c r="GRE871" s="3"/>
      <c r="GRF871" s="3"/>
      <c r="GRG871" s="3"/>
      <c r="GRH871" s="3"/>
      <c r="GRI871" s="3"/>
      <c r="GRJ871" s="3"/>
      <c r="GRK871" s="3"/>
      <c r="GRL871" s="3"/>
      <c r="GRM871" s="3"/>
      <c r="GRN871" s="3"/>
      <c r="GRO871" s="3"/>
      <c r="GRP871" s="3"/>
      <c r="GRQ871" s="3"/>
      <c r="GRR871" s="3"/>
      <c r="GRS871" s="3"/>
      <c r="GRT871" s="3"/>
      <c r="GRU871" s="3"/>
      <c r="GRV871" s="3"/>
      <c r="GRW871" s="3"/>
      <c r="GRX871" s="3"/>
      <c r="GRY871" s="3"/>
      <c r="GRZ871" s="3"/>
      <c r="GSA871" s="3"/>
      <c r="GSB871" s="3"/>
      <c r="GSC871" s="3"/>
      <c r="GSD871" s="3"/>
      <c r="GSE871" s="3"/>
      <c r="GSF871" s="3"/>
      <c r="GSG871" s="3"/>
      <c r="GSH871" s="3"/>
      <c r="GSI871" s="3"/>
      <c r="GSJ871" s="3"/>
      <c r="GSK871" s="3"/>
      <c r="GSL871" s="3"/>
      <c r="GSM871" s="3"/>
      <c r="GSN871" s="3"/>
      <c r="GSO871" s="3"/>
      <c r="GSP871" s="3"/>
      <c r="GSQ871" s="3"/>
      <c r="GSR871" s="3"/>
      <c r="GSS871" s="3"/>
      <c r="GST871" s="3"/>
      <c r="GSU871" s="3"/>
      <c r="GSV871" s="3"/>
      <c r="GSW871" s="3"/>
      <c r="GSX871" s="3"/>
      <c r="GSY871" s="3"/>
      <c r="GSZ871" s="3"/>
      <c r="GTA871" s="3"/>
      <c r="GTB871" s="3"/>
      <c r="GTC871" s="3"/>
      <c r="GTD871" s="3"/>
      <c r="GTE871" s="3"/>
      <c r="GTF871" s="3"/>
      <c r="GTG871" s="3"/>
      <c r="GTH871" s="3"/>
      <c r="GTI871" s="3"/>
      <c r="GTJ871" s="3"/>
      <c r="GTK871" s="3"/>
      <c r="GTL871" s="3"/>
      <c r="GTM871" s="3"/>
      <c r="GTN871" s="3"/>
      <c r="GTO871" s="3"/>
      <c r="GTP871" s="3"/>
      <c r="GTQ871" s="3"/>
      <c r="GTR871" s="3"/>
      <c r="GTS871" s="3"/>
      <c r="GTT871" s="3"/>
      <c r="GTU871" s="3"/>
      <c r="GTV871" s="3"/>
      <c r="GTW871" s="3"/>
      <c r="GTX871" s="3"/>
      <c r="GTY871" s="3"/>
      <c r="GTZ871" s="3"/>
      <c r="GUA871" s="3"/>
      <c r="GUB871" s="3"/>
      <c r="GUC871" s="3"/>
      <c r="GUD871" s="3"/>
      <c r="GUE871" s="3"/>
      <c r="GUF871" s="3"/>
      <c r="GUG871" s="3"/>
      <c r="GUH871" s="3"/>
      <c r="GUI871" s="3"/>
      <c r="GUJ871" s="3"/>
      <c r="GUK871" s="3"/>
      <c r="GUL871" s="3"/>
      <c r="GUM871" s="3"/>
      <c r="GUN871" s="3"/>
      <c r="GUO871" s="3"/>
      <c r="GUP871" s="3"/>
      <c r="GUQ871" s="3"/>
      <c r="GUR871" s="3"/>
      <c r="GUS871" s="3"/>
      <c r="GUT871" s="3"/>
      <c r="GUU871" s="3"/>
      <c r="GUV871" s="3"/>
      <c r="GUW871" s="3"/>
      <c r="GUX871" s="3"/>
      <c r="GUY871" s="3"/>
      <c r="GUZ871" s="3"/>
      <c r="GVA871" s="3"/>
      <c r="GVB871" s="3"/>
      <c r="GVC871" s="3"/>
      <c r="GVD871" s="3"/>
      <c r="GVE871" s="3"/>
      <c r="GVF871" s="3"/>
      <c r="GVG871" s="3"/>
      <c r="GVH871" s="3"/>
      <c r="GVI871" s="3"/>
      <c r="GVJ871" s="3"/>
      <c r="GVK871" s="3"/>
      <c r="GVL871" s="3"/>
      <c r="GVM871" s="3"/>
      <c r="GVN871" s="3"/>
      <c r="GVO871" s="3"/>
      <c r="GVP871" s="3"/>
      <c r="GVQ871" s="3"/>
      <c r="GVR871" s="3"/>
      <c r="GVS871" s="3"/>
      <c r="GVT871" s="3"/>
      <c r="GVU871" s="3"/>
      <c r="GVV871" s="3"/>
      <c r="GVW871" s="3"/>
      <c r="GVX871" s="3"/>
      <c r="GVY871" s="3"/>
      <c r="GVZ871" s="3"/>
      <c r="GWA871" s="3"/>
      <c r="GWB871" s="3"/>
      <c r="GWC871" s="3"/>
      <c r="GWD871" s="3"/>
      <c r="GWE871" s="3"/>
      <c r="GWF871" s="3"/>
      <c r="GWG871" s="3"/>
      <c r="GWH871" s="3"/>
      <c r="GWI871" s="3"/>
      <c r="GWJ871" s="3"/>
      <c r="GWK871" s="3"/>
      <c r="GWL871" s="3"/>
      <c r="GWM871" s="3"/>
      <c r="GWN871" s="3"/>
      <c r="GWO871" s="3"/>
      <c r="GWP871" s="3"/>
      <c r="GWQ871" s="3"/>
      <c r="GWR871" s="3"/>
      <c r="GWS871" s="3"/>
      <c r="GWT871" s="3"/>
      <c r="GWU871" s="3"/>
      <c r="GWV871" s="3"/>
      <c r="GWW871" s="3"/>
      <c r="GWX871" s="3"/>
      <c r="GWY871" s="3"/>
      <c r="GWZ871" s="3"/>
      <c r="GXA871" s="3"/>
      <c r="GXB871" s="3"/>
      <c r="GXC871" s="3"/>
      <c r="GXD871" s="3"/>
      <c r="GXE871" s="3"/>
      <c r="GXF871" s="3"/>
      <c r="GXG871" s="3"/>
      <c r="GXH871" s="3"/>
      <c r="GXI871" s="3"/>
      <c r="GXJ871" s="3"/>
      <c r="GXK871" s="3"/>
      <c r="GXL871" s="3"/>
      <c r="GXM871" s="3"/>
      <c r="GXN871" s="3"/>
      <c r="GXO871" s="3"/>
      <c r="GXP871" s="3"/>
      <c r="GXQ871" s="3"/>
      <c r="GXR871" s="3"/>
      <c r="GXS871" s="3"/>
      <c r="GXT871" s="3"/>
      <c r="GXU871" s="3"/>
      <c r="GXV871" s="3"/>
      <c r="GXW871" s="3"/>
      <c r="GXX871" s="3"/>
      <c r="GXY871" s="3"/>
      <c r="GXZ871" s="3"/>
      <c r="GYA871" s="3"/>
      <c r="GYB871" s="3"/>
      <c r="GYC871" s="3"/>
      <c r="GYD871" s="3"/>
      <c r="GYE871" s="3"/>
      <c r="GYF871" s="3"/>
      <c r="GYG871" s="3"/>
      <c r="GYH871" s="3"/>
      <c r="GYI871" s="3"/>
      <c r="GYJ871" s="3"/>
      <c r="GYK871" s="3"/>
      <c r="GYL871" s="3"/>
      <c r="GYM871" s="3"/>
      <c r="GYN871" s="3"/>
      <c r="GYO871" s="3"/>
      <c r="GYP871" s="3"/>
      <c r="GYQ871" s="3"/>
      <c r="GYR871" s="3"/>
      <c r="GYS871" s="3"/>
      <c r="GYT871" s="3"/>
      <c r="GYU871" s="3"/>
      <c r="GYV871" s="3"/>
      <c r="GYW871" s="3"/>
      <c r="GYX871" s="3"/>
      <c r="GYY871" s="3"/>
      <c r="GYZ871" s="3"/>
      <c r="GZA871" s="3"/>
      <c r="GZB871" s="3"/>
      <c r="GZC871" s="3"/>
      <c r="GZD871" s="3"/>
      <c r="GZE871" s="3"/>
      <c r="GZF871" s="3"/>
      <c r="GZG871" s="3"/>
      <c r="GZH871" s="3"/>
      <c r="GZI871" s="3"/>
      <c r="GZJ871" s="3"/>
      <c r="GZK871" s="3"/>
      <c r="GZL871" s="3"/>
      <c r="GZM871" s="3"/>
      <c r="GZN871" s="3"/>
      <c r="GZO871" s="3"/>
      <c r="GZP871" s="3"/>
      <c r="GZQ871" s="3"/>
      <c r="GZR871" s="3"/>
      <c r="GZS871" s="3"/>
      <c r="GZT871" s="3"/>
      <c r="GZU871" s="3"/>
      <c r="GZV871" s="3"/>
      <c r="GZW871" s="3"/>
      <c r="GZX871" s="3"/>
      <c r="GZY871" s="3"/>
      <c r="GZZ871" s="3"/>
      <c r="HAA871" s="3"/>
      <c r="HAB871" s="3"/>
      <c r="HAC871" s="3"/>
      <c r="HAD871" s="3"/>
      <c r="HAE871" s="3"/>
      <c r="HAF871" s="3"/>
      <c r="HAG871" s="3"/>
      <c r="HAH871" s="3"/>
      <c r="HAI871" s="3"/>
      <c r="HAJ871" s="3"/>
      <c r="HAK871" s="3"/>
      <c r="HAL871" s="3"/>
      <c r="HAM871" s="3"/>
      <c r="HAN871" s="3"/>
      <c r="HAO871" s="3"/>
      <c r="HAP871" s="3"/>
      <c r="HAQ871" s="3"/>
      <c r="HAR871" s="3"/>
      <c r="HAS871" s="3"/>
      <c r="HAT871" s="3"/>
      <c r="HAU871" s="3"/>
      <c r="HAV871" s="3"/>
      <c r="HAW871" s="3"/>
      <c r="HAX871" s="3"/>
      <c r="HAY871" s="3"/>
      <c r="HAZ871" s="3"/>
      <c r="HBA871" s="3"/>
      <c r="HBB871" s="3"/>
      <c r="HBC871" s="3"/>
      <c r="HBD871" s="3"/>
      <c r="HBE871" s="3"/>
      <c r="HBF871" s="3"/>
      <c r="HBG871" s="3"/>
      <c r="HBH871" s="3"/>
      <c r="HBI871" s="3"/>
      <c r="HBJ871" s="3"/>
      <c r="HBK871" s="3"/>
      <c r="HBL871" s="3"/>
      <c r="HBM871" s="3"/>
      <c r="HBN871" s="3"/>
      <c r="HBO871" s="3"/>
      <c r="HBP871" s="3"/>
      <c r="HBQ871" s="3"/>
      <c r="HBR871" s="3"/>
      <c r="HBS871" s="3"/>
      <c r="HBT871" s="3"/>
      <c r="HBU871" s="3"/>
      <c r="HBV871" s="3"/>
      <c r="HBW871" s="3"/>
      <c r="HBX871" s="3"/>
      <c r="HBY871" s="3"/>
      <c r="HBZ871" s="3"/>
      <c r="HCA871" s="3"/>
      <c r="HCB871" s="3"/>
      <c r="HCC871" s="3"/>
      <c r="HCD871" s="3"/>
      <c r="HCE871" s="3"/>
      <c r="HCF871" s="3"/>
      <c r="HCG871" s="3"/>
      <c r="HCH871" s="3"/>
      <c r="HCI871" s="3"/>
      <c r="HCJ871" s="3"/>
      <c r="HCK871" s="3"/>
      <c r="HCL871" s="3"/>
      <c r="HCM871" s="3"/>
      <c r="HCN871" s="3"/>
      <c r="HCO871" s="3"/>
      <c r="HCP871" s="3"/>
      <c r="HCQ871" s="3"/>
      <c r="HCR871" s="3"/>
      <c r="HCS871" s="3"/>
      <c r="HCT871" s="3"/>
      <c r="HCU871" s="3"/>
      <c r="HCV871" s="3"/>
      <c r="HCW871" s="3"/>
      <c r="HCX871" s="3"/>
      <c r="HCY871" s="3"/>
      <c r="HCZ871" s="3"/>
      <c r="HDA871" s="3"/>
      <c r="HDB871" s="3"/>
      <c r="HDC871" s="3"/>
      <c r="HDD871" s="3"/>
      <c r="HDE871" s="3"/>
      <c r="HDF871" s="3"/>
      <c r="HDG871" s="3"/>
      <c r="HDH871" s="3"/>
      <c r="HDI871" s="3"/>
      <c r="HDJ871" s="3"/>
      <c r="HDK871" s="3"/>
      <c r="HDL871" s="3"/>
      <c r="HDM871" s="3"/>
      <c r="HDN871" s="3"/>
      <c r="HDO871" s="3"/>
      <c r="HDP871" s="3"/>
      <c r="HDQ871" s="3"/>
      <c r="HDR871" s="3"/>
      <c r="HDS871" s="3"/>
      <c r="HDT871" s="3"/>
      <c r="HDU871" s="3"/>
      <c r="HDV871" s="3"/>
      <c r="HDW871" s="3"/>
      <c r="HDX871" s="3"/>
      <c r="HDY871" s="3"/>
      <c r="HDZ871" s="3"/>
      <c r="HEA871" s="3"/>
      <c r="HEB871" s="3"/>
      <c r="HEC871" s="3"/>
      <c r="HED871" s="3"/>
      <c r="HEE871" s="3"/>
      <c r="HEF871" s="3"/>
      <c r="HEG871" s="3"/>
      <c r="HEH871" s="3"/>
      <c r="HEI871" s="3"/>
      <c r="HEJ871" s="3"/>
      <c r="HEK871" s="3"/>
      <c r="HEL871" s="3"/>
      <c r="HEM871" s="3"/>
      <c r="HEN871" s="3"/>
      <c r="HEO871" s="3"/>
      <c r="HEP871" s="3"/>
      <c r="HEQ871" s="3"/>
      <c r="HER871" s="3"/>
      <c r="HES871" s="3"/>
      <c r="HET871" s="3"/>
      <c r="HEU871" s="3"/>
      <c r="HEV871" s="3"/>
      <c r="HEW871" s="3"/>
      <c r="HEX871" s="3"/>
      <c r="HEY871" s="3"/>
      <c r="HEZ871" s="3"/>
      <c r="HFA871" s="3"/>
      <c r="HFB871" s="3"/>
      <c r="HFC871" s="3"/>
      <c r="HFD871" s="3"/>
      <c r="HFE871" s="3"/>
      <c r="HFF871" s="3"/>
      <c r="HFG871" s="3"/>
      <c r="HFH871" s="3"/>
      <c r="HFI871" s="3"/>
      <c r="HFJ871" s="3"/>
      <c r="HFK871" s="3"/>
      <c r="HFL871" s="3"/>
      <c r="HFM871" s="3"/>
      <c r="HFN871" s="3"/>
      <c r="HFO871" s="3"/>
      <c r="HFP871" s="3"/>
      <c r="HFQ871" s="3"/>
      <c r="HFR871" s="3"/>
      <c r="HFS871" s="3"/>
      <c r="HFT871" s="3"/>
      <c r="HFU871" s="3"/>
      <c r="HFV871" s="3"/>
      <c r="HFW871" s="3"/>
      <c r="HFX871" s="3"/>
      <c r="HFY871" s="3"/>
      <c r="HFZ871" s="3"/>
      <c r="HGA871" s="3"/>
      <c r="HGB871" s="3"/>
      <c r="HGC871" s="3"/>
      <c r="HGD871" s="3"/>
      <c r="HGE871" s="3"/>
      <c r="HGF871" s="3"/>
      <c r="HGG871" s="3"/>
      <c r="HGH871" s="3"/>
      <c r="HGI871" s="3"/>
      <c r="HGJ871" s="3"/>
      <c r="HGK871" s="3"/>
      <c r="HGL871" s="3"/>
      <c r="HGM871" s="3"/>
      <c r="HGN871" s="3"/>
      <c r="HGO871" s="3"/>
      <c r="HGP871" s="3"/>
      <c r="HGQ871" s="3"/>
      <c r="HGR871" s="3"/>
      <c r="HGS871" s="3"/>
      <c r="HGT871" s="3"/>
      <c r="HGU871" s="3"/>
      <c r="HGV871" s="3"/>
      <c r="HGW871" s="3"/>
      <c r="HGX871" s="3"/>
      <c r="HGY871" s="3"/>
      <c r="HGZ871" s="3"/>
      <c r="HHA871" s="3"/>
      <c r="HHB871" s="3"/>
      <c r="HHC871" s="3"/>
      <c r="HHD871" s="3"/>
      <c r="HHE871" s="3"/>
      <c r="HHF871" s="3"/>
      <c r="HHG871" s="3"/>
      <c r="HHH871" s="3"/>
      <c r="HHI871" s="3"/>
      <c r="HHJ871" s="3"/>
      <c r="HHK871" s="3"/>
      <c r="HHL871" s="3"/>
      <c r="HHM871" s="3"/>
      <c r="HHN871" s="3"/>
      <c r="HHO871" s="3"/>
      <c r="HHP871" s="3"/>
      <c r="HHQ871" s="3"/>
      <c r="HHR871" s="3"/>
      <c r="HHS871" s="3"/>
      <c r="HHT871" s="3"/>
      <c r="HHU871" s="3"/>
      <c r="HHV871" s="3"/>
      <c r="HHW871" s="3"/>
      <c r="HHX871" s="3"/>
      <c r="HHY871" s="3"/>
      <c r="HHZ871" s="3"/>
      <c r="HIA871" s="3"/>
      <c r="HIB871" s="3"/>
      <c r="HIC871" s="3"/>
      <c r="HID871" s="3"/>
      <c r="HIE871" s="3"/>
      <c r="HIF871" s="3"/>
      <c r="HIG871" s="3"/>
      <c r="HIH871" s="3"/>
      <c r="HII871" s="3"/>
      <c r="HIJ871" s="3"/>
      <c r="HIK871" s="3"/>
      <c r="HIL871" s="3"/>
      <c r="HIM871" s="3"/>
      <c r="HIN871" s="3"/>
      <c r="HIO871" s="3"/>
      <c r="HIP871" s="3"/>
      <c r="HIQ871" s="3"/>
      <c r="HIR871" s="3"/>
      <c r="HIS871" s="3"/>
      <c r="HIT871" s="3"/>
      <c r="HIU871" s="3"/>
      <c r="HIV871" s="3"/>
      <c r="HIW871" s="3"/>
      <c r="HIX871" s="3"/>
      <c r="HIY871" s="3"/>
      <c r="HIZ871" s="3"/>
      <c r="HJA871" s="3"/>
      <c r="HJB871" s="3"/>
      <c r="HJC871" s="3"/>
      <c r="HJD871" s="3"/>
      <c r="HJE871" s="3"/>
      <c r="HJF871" s="3"/>
      <c r="HJG871" s="3"/>
      <c r="HJH871" s="3"/>
      <c r="HJI871" s="3"/>
      <c r="HJJ871" s="3"/>
      <c r="HJK871" s="3"/>
      <c r="HJL871" s="3"/>
      <c r="HJM871" s="3"/>
      <c r="HJN871" s="3"/>
      <c r="HJO871" s="3"/>
      <c r="HJP871" s="3"/>
      <c r="HJQ871" s="3"/>
      <c r="HJR871" s="3"/>
      <c r="HJS871" s="3"/>
      <c r="HJT871" s="3"/>
      <c r="HJU871" s="3"/>
      <c r="HJV871" s="3"/>
      <c r="HJW871" s="3"/>
      <c r="HJX871" s="3"/>
      <c r="HJY871" s="3"/>
      <c r="HJZ871" s="3"/>
      <c r="HKA871" s="3"/>
      <c r="HKB871" s="3"/>
      <c r="HKC871" s="3"/>
      <c r="HKD871" s="3"/>
      <c r="HKE871" s="3"/>
      <c r="HKF871" s="3"/>
      <c r="HKG871" s="3"/>
      <c r="HKH871" s="3"/>
      <c r="HKI871" s="3"/>
      <c r="HKJ871" s="3"/>
      <c r="HKK871" s="3"/>
      <c r="HKL871" s="3"/>
      <c r="HKM871" s="3"/>
      <c r="HKN871" s="3"/>
      <c r="HKO871" s="3"/>
      <c r="HKP871" s="3"/>
      <c r="HKQ871" s="3"/>
      <c r="HKR871" s="3"/>
      <c r="HKS871" s="3"/>
      <c r="HKT871" s="3"/>
      <c r="HKU871" s="3"/>
      <c r="HKV871" s="3"/>
      <c r="HKW871" s="3"/>
      <c r="HKX871" s="3"/>
      <c r="HKY871" s="3"/>
      <c r="HKZ871" s="3"/>
      <c r="HLA871" s="3"/>
      <c r="HLB871" s="3"/>
      <c r="HLC871" s="3"/>
      <c r="HLD871" s="3"/>
      <c r="HLE871" s="3"/>
      <c r="HLF871" s="3"/>
      <c r="HLG871" s="3"/>
      <c r="HLH871" s="3"/>
      <c r="HLI871" s="3"/>
      <c r="HLJ871" s="3"/>
      <c r="HLK871" s="3"/>
      <c r="HLL871" s="3"/>
      <c r="HLM871" s="3"/>
      <c r="HLN871" s="3"/>
      <c r="HLO871" s="3"/>
      <c r="HLP871" s="3"/>
      <c r="HLQ871" s="3"/>
      <c r="HLR871" s="3"/>
      <c r="HLS871" s="3"/>
      <c r="HLT871" s="3"/>
      <c r="HLU871" s="3"/>
      <c r="HLV871" s="3"/>
      <c r="HLW871" s="3"/>
      <c r="HLX871" s="3"/>
      <c r="HLY871" s="3"/>
      <c r="HLZ871" s="3"/>
      <c r="HMA871" s="3"/>
      <c r="HMB871" s="3"/>
      <c r="HMC871" s="3"/>
      <c r="HMD871" s="3"/>
      <c r="HME871" s="3"/>
      <c r="HMF871" s="3"/>
      <c r="HMG871" s="3"/>
      <c r="HMH871" s="3"/>
      <c r="HMI871" s="3"/>
      <c r="HMJ871" s="3"/>
      <c r="HMK871" s="3"/>
      <c r="HML871" s="3"/>
      <c r="HMM871" s="3"/>
      <c r="HMN871" s="3"/>
      <c r="HMO871" s="3"/>
      <c r="HMP871" s="3"/>
      <c r="HMQ871" s="3"/>
      <c r="HMR871" s="3"/>
      <c r="HMS871" s="3"/>
      <c r="HMT871" s="3"/>
      <c r="HMU871" s="3"/>
      <c r="HMV871" s="3"/>
      <c r="HMW871" s="3"/>
      <c r="HMX871" s="3"/>
      <c r="HMY871" s="3"/>
      <c r="HMZ871" s="3"/>
      <c r="HNA871" s="3"/>
      <c r="HNB871" s="3"/>
      <c r="HNC871" s="3"/>
      <c r="HND871" s="3"/>
      <c r="HNE871" s="3"/>
      <c r="HNF871" s="3"/>
      <c r="HNG871" s="3"/>
      <c r="HNH871" s="3"/>
      <c r="HNI871" s="3"/>
      <c r="HNJ871" s="3"/>
      <c r="HNK871" s="3"/>
      <c r="HNL871" s="3"/>
      <c r="HNM871" s="3"/>
      <c r="HNN871" s="3"/>
      <c r="HNO871" s="3"/>
      <c r="HNP871" s="3"/>
      <c r="HNQ871" s="3"/>
      <c r="HNR871" s="3"/>
      <c r="HNS871" s="3"/>
      <c r="HNT871" s="3"/>
      <c r="HNU871" s="3"/>
      <c r="HNV871" s="3"/>
      <c r="HNW871" s="3"/>
      <c r="HNX871" s="3"/>
      <c r="HNY871" s="3"/>
      <c r="HNZ871" s="3"/>
      <c r="HOA871" s="3"/>
      <c r="HOB871" s="3"/>
      <c r="HOC871" s="3"/>
      <c r="HOD871" s="3"/>
      <c r="HOE871" s="3"/>
      <c r="HOF871" s="3"/>
      <c r="HOG871" s="3"/>
      <c r="HOH871" s="3"/>
      <c r="HOI871" s="3"/>
      <c r="HOJ871" s="3"/>
      <c r="HOK871" s="3"/>
      <c r="HOL871" s="3"/>
      <c r="HOM871" s="3"/>
      <c r="HON871" s="3"/>
      <c r="HOO871" s="3"/>
      <c r="HOP871" s="3"/>
      <c r="HOQ871" s="3"/>
      <c r="HOR871" s="3"/>
      <c r="HOS871" s="3"/>
      <c r="HOT871" s="3"/>
      <c r="HOU871" s="3"/>
      <c r="HOV871" s="3"/>
      <c r="HOW871" s="3"/>
      <c r="HOX871" s="3"/>
      <c r="HOY871" s="3"/>
      <c r="HOZ871" s="3"/>
      <c r="HPA871" s="3"/>
      <c r="HPB871" s="3"/>
      <c r="HPC871" s="3"/>
      <c r="HPD871" s="3"/>
      <c r="HPE871" s="3"/>
      <c r="HPF871" s="3"/>
      <c r="HPG871" s="3"/>
      <c r="HPH871" s="3"/>
      <c r="HPI871" s="3"/>
      <c r="HPJ871" s="3"/>
      <c r="HPK871" s="3"/>
      <c r="HPL871" s="3"/>
      <c r="HPM871" s="3"/>
      <c r="HPN871" s="3"/>
      <c r="HPO871" s="3"/>
      <c r="HPP871" s="3"/>
      <c r="HPQ871" s="3"/>
      <c r="HPR871" s="3"/>
      <c r="HPS871" s="3"/>
      <c r="HPT871" s="3"/>
      <c r="HPU871" s="3"/>
      <c r="HPV871" s="3"/>
      <c r="HPW871" s="3"/>
      <c r="HPX871" s="3"/>
      <c r="HPY871" s="3"/>
      <c r="HPZ871" s="3"/>
      <c r="HQA871" s="3"/>
      <c r="HQB871" s="3"/>
      <c r="HQC871" s="3"/>
      <c r="HQD871" s="3"/>
      <c r="HQE871" s="3"/>
      <c r="HQF871" s="3"/>
      <c r="HQG871" s="3"/>
      <c r="HQH871" s="3"/>
      <c r="HQI871" s="3"/>
      <c r="HQJ871" s="3"/>
      <c r="HQK871" s="3"/>
      <c r="HQL871" s="3"/>
      <c r="HQM871" s="3"/>
      <c r="HQN871" s="3"/>
      <c r="HQO871" s="3"/>
      <c r="HQP871" s="3"/>
      <c r="HQQ871" s="3"/>
      <c r="HQR871" s="3"/>
      <c r="HQS871" s="3"/>
      <c r="HQT871" s="3"/>
      <c r="HQU871" s="3"/>
      <c r="HQV871" s="3"/>
      <c r="HQW871" s="3"/>
      <c r="HQX871" s="3"/>
      <c r="HQY871" s="3"/>
      <c r="HQZ871" s="3"/>
      <c r="HRA871" s="3"/>
      <c r="HRB871" s="3"/>
      <c r="HRC871" s="3"/>
      <c r="HRD871" s="3"/>
      <c r="HRE871" s="3"/>
      <c r="HRF871" s="3"/>
      <c r="HRG871" s="3"/>
      <c r="HRH871" s="3"/>
      <c r="HRI871" s="3"/>
      <c r="HRJ871" s="3"/>
      <c r="HRK871" s="3"/>
      <c r="HRL871" s="3"/>
      <c r="HRM871" s="3"/>
      <c r="HRN871" s="3"/>
      <c r="HRO871" s="3"/>
      <c r="HRP871" s="3"/>
      <c r="HRQ871" s="3"/>
      <c r="HRR871" s="3"/>
      <c r="HRS871" s="3"/>
      <c r="HRT871" s="3"/>
      <c r="HRU871" s="3"/>
      <c r="HRV871" s="3"/>
      <c r="HRW871" s="3"/>
      <c r="HRX871" s="3"/>
      <c r="HRY871" s="3"/>
      <c r="HRZ871" s="3"/>
      <c r="HSA871" s="3"/>
      <c r="HSB871" s="3"/>
      <c r="HSC871" s="3"/>
      <c r="HSD871" s="3"/>
      <c r="HSE871" s="3"/>
      <c r="HSF871" s="3"/>
      <c r="HSG871" s="3"/>
      <c r="HSH871" s="3"/>
      <c r="HSI871" s="3"/>
      <c r="HSJ871" s="3"/>
      <c r="HSK871" s="3"/>
      <c r="HSL871" s="3"/>
      <c r="HSM871" s="3"/>
      <c r="HSN871" s="3"/>
      <c r="HSO871" s="3"/>
      <c r="HSP871" s="3"/>
      <c r="HSQ871" s="3"/>
      <c r="HSR871" s="3"/>
      <c r="HSS871" s="3"/>
      <c r="HST871" s="3"/>
      <c r="HSU871" s="3"/>
      <c r="HSV871" s="3"/>
      <c r="HSW871" s="3"/>
      <c r="HSX871" s="3"/>
      <c r="HSY871" s="3"/>
      <c r="HSZ871" s="3"/>
      <c r="HTA871" s="3"/>
      <c r="HTB871" s="3"/>
      <c r="HTC871" s="3"/>
      <c r="HTD871" s="3"/>
      <c r="HTE871" s="3"/>
      <c r="HTF871" s="3"/>
      <c r="HTG871" s="3"/>
      <c r="HTH871" s="3"/>
      <c r="HTI871" s="3"/>
      <c r="HTJ871" s="3"/>
      <c r="HTK871" s="3"/>
      <c r="HTL871" s="3"/>
      <c r="HTM871" s="3"/>
      <c r="HTN871" s="3"/>
      <c r="HTO871" s="3"/>
      <c r="HTP871" s="3"/>
      <c r="HTQ871" s="3"/>
      <c r="HTR871" s="3"/>
      <c r="HTS871" s="3"/>
      <c r="HTT871" s="3"/>
      <c r="HTU871" s="3"/>
      <c r="HTV871" s="3"/>
      <c r="HTW871" s="3"/>
      <c r="HTX871" s="3"/>
      <c r="HTY871" s="3"/>
      <c r="HTZ871" s="3"/>
      <c r="HUA871" s="3"/>
      <c r="HUB871" s="3"/>
      <c r="HUC871" s="3"/>
      <c r="HUD871" s="3"/>
      <c r="HUE871" s="3"/>
      <c r="HUF871" s="3"/>
      <c r="HUG871" s="3"/>
      <c r="HUH871" s="3"/>
      <c r="HUI871" s="3"/>
      <c r="HUJ871" s="3"/>
      <c r="HUK871" s="3"/>
      <c r="HUL871" s="3"/>
      <c r="HUM871" s="3"/>
      <c r="HUN871" s="3"/>
      <c r="HUO871" s="3"/>
      <c r="HUP871" s="3"/>
      <c r="HUQ871" s="3"/>
      <c r="HUR871" s="3"/>
      <c r="HUS871" s="3"/>
      <c r="HUT871" s="3"/>
      <c r="HUU871" s="3"/>
      <c r="HUV871" s="3"/>
      <c r="HUW871" s="3"/>
      <c r="HUX871" s="3"/>
      <c r="HUY871" s="3"/>
      <c r="HUZ871" s="3"/>
      <c r="HVA871" s="3"/>
      <c r="HVB871" s="3"/>
      <c r="HVC871" s="3"/>
      <c r="HVD871" s="3"/>
      <c r="HVE871" s="3"/>
      <c r="HVF871" s="3"/>
      <c r="HVG871" s="3"/>
      <c r="HVH871" s="3"/>
      <c r="HVI871" s="3"/>
      <c r="HVJ871" s="3"/>
      <c r="HVK871" s="3"/>
      <c r="HVL871" s="3"/>
      <c r="HVM871" s="3"/>
      <c r="HVN871" s="3"/>
      <c r="HVO871" s="3"/>
      <c r="HVP871" s="3"/>
      <c r="HVQ871" s="3"/>
      <c r="HVR871" s="3"/>
      <c r="HVS871" s="3"/>
      <c r="HVT871" s="3"/>
      <c r="HVU871" s="3"/>
      <c r="HVV871" s="3"/>
      <c r="HVW871" s="3"/>
      <c r="HVX871" s="3"/>
      <c r="HVY871" s="3"/>
      <c r="HVZ871" s="3"/>
      <c r="HWA871" s="3"/>
      <c r="HWB871" s="3"/>
      <c r="HWC871" s="3"/>
      <c r="HWD871" s="3"/>
      <c r="HWE871" s="3"/>
      <c r="HWF871" s="3"/>
      <c r="HWG871" s="3"/>
      <c r="HWH871" s="3"/>
      <c r="HWI871" s="3"/>
      <c r="HWJ871" s="3"/>
      <c r="HWK871" s="3"/>
      <c r="HWL871" s="3"/>
      <c r="HWM871" s="3"/>
      <c r="HWN871" s="3"/>
      <c r="HWO871" s="3"/>
      <c r="HWP871" s="3"/>
      <c r="HWQ871" s="3"/>
      <c r="HWR871" s="3"/>
      <c r="HWS871" s="3"/>
      <c r="HWT871" s="3"/>
      <c r="HWU871" s="3"/>
      <c r="HWV871" s="3"/>
      <c r="HWW871" s="3"/>
      <c r="HWX871" s="3"/>
      <c r="HWY871" s="3"/>
      <c r="HWZ871" s="3"/>
      <c r="HXA871" s="3"/>
      <c r="HXB871" s="3"/>
      <c r="HXC871" s="3"/>
      <c r="HXD871" s="3"/>
      <c r="HXE871" s="3"/>
      <c r="HXF871" s="3"/>
      <c r="HXG871" s="3"/>
      <c r="HXH871" s="3"/>
      <c r="HXI871" s="3"/>
      <c r="HXJ871" s="3"/>
      <c r="HXK871" s="3"/>
      <c r="HXL871" s="3"/>
      <c r="HXM871" s="3"/>
      <c r="HXN871" s="3"/>
      <c r="HXO871" s="3"/>
      <c r="HXP871" s="3"/>
      <c r="HXQ871" s="3"/>
      <c r="HXR871" s="3"/>
      <c r="HXS871" s="3"/>
      <c r="HXT871" s="3"/>
      <c r="HXU871" s="3"/>
      <c r="HXV871" s="3"/>
      <c r="HXW871" s="3"/>
      <c r="HXX871" s="3"/>
      <c r="HXY871" s="3"/>
      <c r="HXZ871" s="3"/>
      <c r="HYA871" s="3"/>
      <c r="HYB871" s="3"/>
      <c r="HYC871" s="3"/>
      <c r="HYD871" s="3"/>
      <c r="HYE871" s="3"/>
      <c r="HYF871" s="3"/>
      <c r="HYG871" s="3"/>
      <c r="HYH871" s="3"/>
      <c r="HYI871" s="3"/>
      <c r="HYJ871" s="3"/>
      <c r="HYK871" s="3"/>
      <c r="HYL871" s="3"/>
      <c r="HYM871" s="3"/>
      <c r="HYN871" s="3"/>
      <c r="HYO871" s="3"/>
      <c r="HYP871" s="3"/>
      <c r="HYQ871" s="3"/>
      <c r="HYR871" s="3"/>
      <c r="HYS871" s="3"/>
      <c r="HYT871" s="3"/>
      <c r="HYU871" s="3"/>
      <c r="HYV871" s="3"/>
      <c r="HYW871" s="3"/>
      <c r="HYX871" s="3"/>
      <c r="HYY871" s="3"/>
      <c r="HYZ871" s="3"/>
      <c r="HZA871" s="3"/>
      <c r="HZB871" s="3"/>
      <c r="HZC871" s="3"/>
      <c r="HZD871" s="3"/>
      <c r="HZE871" s="3"/>
      <c r="HZF871" s="3"/>
      <c r="HZG871" s="3"/>
      <c r="HZH871" s="3"/>
      <c r="HZI871" s="3"/>
      <c r="HZJ871" s="3"/>
      <c r="HZK871" s="3"/>
      <c r="HZL871" s="3"/>
      <c r="HZM871" s="3"/>
      <c r="HZN871" s="3"/>
      <c r="HZO871" s="3"/>
      <c r="HZP871" s="3"/>
      <c r="HZQ871" s="3"/>
      <c r="HZR871" s="3"/>
      <c r="HZS871" s="3"/>
      <c r="HZT871" s="3"/>
      <c r="HZU871" s="3"/>
      <c r="HZV871" s="3"/>
      <c r="HZW871" s="3"/>
      <c r="HZX871" s="3"/>
      <c r="HZY871" s="3"/>
      <c r="HZZ871" s="3"/>
      <c r="IAA871" s="3"/>
      <c r="IAB871" s="3"/>
      <c r="IAC871" s="3"/>
      <c r="IAD871" s="3"/>
      <c r="IAE871" s="3"/>
      <c r="IAF871" s="3"/>
      <c r="IAG871" s="3"/>
      <c r="IAH871" s="3"/>
      <c r="IAI871" s="3"/>
      <c r="IAJ871" s="3"/>
      <c r="IAK871" s="3"/>
      <c r="IAL871" s="3"/>
      <c r="IAM871" s="3"/>
      <c r="IAN871" s="3"/>
      <c r="IAO871" s="3"/>
      <c r="IAP871" s="3"/>
      <c r="IAQ871" s="3"/>
      <c r="IAR871" s="3"/>
      <c r="IAS871" s="3"/>
      <c r="IAT871" s="3"/>
      <c r="IAU871" s="3"/>
      <c r="IAV871" s="3"/>
      <c r="IAW871" s="3"/>
      <c r="IAX871" s="3"/>
      <c r="IAY871" s="3"/>
      <c r="IAZ871" s="3"/>
      <c r="IBA871" s="3"/>
      <c r="IBB871" s="3"/>
      <c r="IBC871" s="3"/>
      <c r="IBD871" s="3"/>
      <c r="IBE871" s="3"/>
      <c r="IBF871" s="3"/>
      <c r="IBG871" s="3"/>
      <c r="IBH871" s="3"/>
      <c r="IBI871" s="3"/>
      <c r="IBJ871" s="3"/>
      <c r="IBK871" s="3"/>
      <c r="IBL871" s="3"/>
      <c r="IBM871" s="3"/>
      <c r="IBN871" s="3"/>
      <c r="IBO871" s="3"/>
      <c r="IBP871" s="3"/>
      <c r="IBQ871" s="3"/>
      <c r="IBR871" s="3"/>
      <c r="IBS871" s="3"/>
      <c r="IBT871" s="3"/>
      <c r="IBU871" s="3"/>
      <c r="IBV871" s="3"/>
      <c r="IBW871" s="3"/>
      <c r="IBX871" s="3"/>
      <c r="IBY871" s="3"/>
      <c r="IBZ871" s="3"/>
      <c r="ICA871" s="3"/>
      <c r="ICB871" s="3"/>
      <c r="ICC871" s="3"/>
      <c r="ICD871" s="3"/>
      <c r="ICE871" s="3"/>
      <c r="ICF871" s="3"/>
      <c r="ICG871" s="3"/>
      <c r="ICH871" s="3"/>
      <c r="ICI871" s="3"/>
      <c r="ICJ871" s="3"/>
      <c r="ICK871" s="3"/>
      <c r="ICL871" s="3"/>
      <c r="ICM871" s="3"/>
      <c r="ICN871" s="3"/>
      <c r="ICO871" s="3"/>
      <c r="ICP871" s="3"/>
      <c r="ICQ871" s="3"/>
      <c r="ICR871" s="3"/>
      <c r="ICS871" s="3"/>
      <c r="ICT871" s="3"/>
      <c r="ICU871" s="3"/>
      <c r="ICV871" s="3"/>
      <c r="ICW871" s="3"/>
      <c r="ICX871" s="3"/>
      <c r="ICY871" s="3"/>
      <c r="ICZ871" s="3"/>
      <c r="IDA871" s="3"/>
      <c r="IDB871" s="3"/>
      <c r="IDC871" s="3"/>
      <c r="IDD871" s="3"/>
      <c r="IDE871" s="3"/>
      <c r="IDF871" s="3"/>
      <c r="IDG871" s="3"/>
      <c r="IDH871" s="3"/>
      <c r="IDI871" s="3"/>
      <c r="IDJ871" s="3"/>
      <c r="IDK871" s="3"/>
      <c r="IDL871" s="3"/>
      <c r="IDM871" s="3"/>
      <c r="IDN871" s="3"/>
      <c r="IDO871" s="3"/>
      <c r="IDP871" s="3"/>
      <c r="IDQ871" s="3"/>
      <c r="IDR871" s="3"/>
      <c r="IDS871" s="3"/>
      <c r="IDT871" s="3"/>
      <c r="IDU871" s="3"/>
      <c r="IDV871" s="3"/>
      <c r="IDW871" s="3"/>
      <c r="IDX871" s="3"/>
      <c r="IDY871" s="3"/>
      <c r="IDZ871" s="3"/>
      <c r="IEA871" s="3"/>
      <c r="IEB871" s="3"/>
      <c r="IEC871" s="3"/>
      <c r="IED871" s="3"/>
      <c r="IEE871" s="3"/>
      <c r="IEF871" s="3"/>
      <c r="IEG871" s="3"/>
      <c r="IEH871" s="3"/>
      <c r="IEI871" s="3"/>
      <c r="IEJ871" s="3"/>
      <c r="IEK871" s="3"/>
      <c r="IEL871" s="3"/>
      <c r="IEM871" s="3"/>
      <c r="IEN871" s="3"/>
      <c r="IEO871" s="3"/>
      <c r="IEP871" s="3"/>
      <c r="IEQ871" s="3"/>
      <c r="IER871" s="3"/>
      <c r="IES871" s="3"/>
      <c r="IET871" s="3"/>
      <c r="IEU871" s="3"/>
      <c r="IEV871" s="3"/>
      <c r="IEW871" s="3"/>
      <c r="IEX871" s="3"/>
      <c r="IEY871" s="3"/>
      <c r="IEZ871" s="3"/>
      <c r="IFA871" s="3"/>
      <c r="IFB871" s="3"/>
      <c r="IFC871" s="3"/>
      <c r="IFD871" s="3"/>
      <c r="IFE871" s="3"/>
      <c r="IFF871" s="3"/>
      <c r="IFG871" s="3"/>
      <c r="IFH871" s="3"/>
      <c r="IFI871" s="3"/>
      <c r="IFJ871" s="3"/>
      <c r="IFK871" s="3"/>
      <c r="IFL871" s="3"/>
      <c r="IFM871" s="3"/>
      <c r="IFN871" s="3"/>
      <c r="IFO871" s="3"/>
      <c r="IFP871" s="3"/>
      <c r="IFQ871" s="3"/>
      <c r="IFR871" s="3"/>
      <c r="IFS871" s="3"/>
      <c r="IFT871" s="3"/>
      <c r="IFU871" s="3"/>
      <c r="IFV871" s="3"/>
      <c r="IFW871" s="3"/>
      <c r="IFX871" s="3"/>
      <c r="IFY871" s="3"/>
      <c r="IFZ871" s="3"/>
      <c r="IGA871" s="3"/>
      <c r="IGB871" s="3"/>
      <c r="IGC871" s="3"/>
      <c r="IGD871" s="3"/>
      <c r="IGE871" s="3"/>
      <c r="IGF871" s="3"/>
      <c r="IGG871" s="3"/>
      <c r="IGH871" s="3"/>
      <c r="IGI871" s="3"/>
      <c r="IGJ871" s="3"/>
      <c r="IGK871" s="3"/>
      <c r="IGL871" s="3"/>
      <c r="IGM871" s="3"/>
      <c r="IGN871" s="3"/>
      <c r="IGO871" s="3"/>
      <c r="IGP871" s="3"/>
      <c r="IGQ871" s="3"/>
      <c r="IGR871" s="3"/>
      <c r="IGS871" s="3"/>
      <c r="IGT871" s="3"/>
      <c r="IGU871" s="3"/>
      <c r="IGV871" s="3"/>
      <c r="IGW871" s="3"/>
      <c r="IGX871" s="3"/>
      <c r="IGY871" s="3"/>
      <c r="IGZ871" s="3"/>
      <c r="IHA871" s="3"/>
      <c r="IHB871" s="3"/>
      <c r="IHC871" s="3"/>
      <c r="IHD871" s="3"/>
      <c r="IHE871" s="3"/>
      <c r="IHF871" s="3"/>
      <c r="IHG871" s="3"/>
      <c r="IHH871" s="3"/>
      <c r="IHI871" s="3"/>
      <c r="IHJ871" s="3"/>
      <c r="IHK871" s="3"/>
      <c r="IHL871" s="3"/>
      <c r="IHM871" s="3"/>
      <c r="IHN871" s="3"/>
      <c r="IHO871" s="3"/>
      <c r="IHP871" s="3"/>
      <c r="IHQ871" s="3"/>
      <c r="IHR871" s="3"/>
      <c r="IHS871" s="3"/>
      <c r="IHT871" s="3"/>
      <c r="IHU871" s="3"/>
      <c r="IHV871" s="3"/>
      <c r="IHW871" s="3"/>
      <c r="IHX871" s="3"/>
      <c r="IHY871" s="3"/>
      <c r="IHZ871" s="3"/>
      <c r="IIA871" s="3"/>
      <c r="IIB871" s="3"/>
      <c r="IIC871" s="3"/>
      <c r="IID871" s="3"/>
      <c r="IIE871" s="3"/>
      <c r="IIF871" s="3"/>
      <c r="IIG871" s="3"/>
      <c r="IIH871" s="3"/>
      <c r="III871" s="3"/>
      <c r="IIJ871" s="3"/>
      <c r="IIK871" s="3"/>
      <c r="IIL871" s="3"/>
      <c r="IIM871" s="3"/>
      <c r="IIN871" s="3"/>
      <c r="IIO871" s="3"/>
      <c r="IIP871" s="3"/>
      <c r="IIQ871" s="3"/>
      <c r="IIR871" s="3"/>
      <c r="IIS871" s="3"/>
      <c r="IIT871" s="3"/>
      <c r="IIU871" s="3"/>
      <c r="IIV871" s="3"/>
      <c r="IIW871" s="3"/>
      <c r="IIX871" s="3"/>
      <c r="IIY871" s="3"/>
      <c r="IIZ871" s="3"/>
      <c r="IJA871" s="3"/>
      <c r="IJB871" s="3"/>
      <c r="IJC871" s="3"/>
      <c r="IJD871" s="3"/>
      <c r="IJE871" s="3"/>
      <c r="IJF871" s="3"/>
      <c r="IJG871" s="3"/>
      <c r="IJH871" s="3"/>
      <c r="IJI871" s="3"/>
      <c r="IJJ871" s="3"/>
      <c r="IJK871" s="3"/>
      <c r="IJL871" s="3"/>
      <c r="IJM871" s="3"/>
      <c r="IJN871" s="3"/>
      <c r="IJO871" s="3"/>
      <c r="IJP871" s="3"/>
      <c r="IJQ871" s="3"/>
      <c r="IJR871" s="3"/>
      <c r="IJS871" s="3"/>
      <c r="IJT871" s="3"/>
      <c r="IJU871" s="3"/>
      <c r="IJV871" s="3"/>
      <c r="IJW871" s="3"/>
      <c r="IJX871" s="3"/>
      <c r="IJY871" s="3"/>
      <c r="IJZ871" s="3"/>
      <c r="IKA871" s="3"/>
      <c r="IKB871" s="3"/>
      <c r="IKC871" s="3"/>
      <c r="IKD871" s="3"/>
      <c r="IKE871" s="3"/>
      <c r="IKF871" s="3"/>
      <c r="IKG871" s="3"/>
      <c r="IKH871" s="3"/>
      <c r="IKI871" s="3"/>
      <c r="IKJ871" s="3"/>
      <c r="IKK871" s="3"/>
      <c r="IKL871" s="3"/>
      <c r="IKM871" s="3"/>
      <c r="IKN871" s="3"/>
      <c r="IKO871" s="3"/>
      <c r="IKP871" s="3"/>
      <c r="IKQ871" s="3"/>
      <c r="IKR871" s="3"/>
      <c r="IKS871" s="3"/>
      <c r="IKT871" s="3"/>
      <c r="IKU871" s="3"/>
      <c r="IKV871" s="3"/>
      <c r="IKW871" s="3"/>
      <c r="IKX871" s="3"/>
      <c r="IKY871" s="3"/>
      <c r="IKZ871" s="3"/>
      <c r="ILA871" s="3"/>
      <c r="ILB871" s="3"/>
      <c r="ILC871" s="3"/>
      <c r="ILD871" s="3"/>
      <c r="ILE871" s="3"/>
      <c r="ILF871" s="3"/>
      <c r="ILG871" s="3"/>
      <c r="ILH871" s="3"/>
      <c r="ILI871" s="3"/>
      <c r="ILJ871" s="3"/>
      <c r="ILK871" s="3"/>
      <c r="ILL871" s="3"/>
      <c r="ILM871" s="3"/>
      <c r="ILN871" s="3"/>
      <c r="ILO871" s="3"/>
      <c r="ILP871" s="3"/>
      <c r="ILQ871" s="3"/>
      <c r="ILR871" s="3"/>
      <c r="ILS871" s="3"/>
      <c r="ILT871" s="3"/>
      <c r="ILU871" s="3"/>
      <c r="ILV871" s="3"/>
      <c r="ILW871" s="3"/>
      <c r="ILX871" s="3"/>
      <c r="ILY871" s="3"/>
      <c r="ILZ871" s="3"/>
      <c r="IMA871" s="3"/>
      <c r="IMB871" s="3"/>
      <c r="IMC871" s="3"/>
      <c r="IMD871" s="3"/>
      <c r="IME871" s="3"/>
      <c r="IMF871" s="3"/>
      <c r="IMG871" s="3"/>
      <c r="IMH871" s="3"/>
      <c r="IMI871" s="3"/>
      <c r="IMJ871" s="3"/>
      <c r="IMK871" s="3"/>
      <c r="IML871" s="3"/>
      <c r="IMM871" s="3"/>
      <c r="IMN871" s="3"/>
      <c r="IMO871" s="3"/>
      <c r="IMP871" s="3"/>
      <c r="IMQ871" s="3"/>
      <c r="IMR871" s="3"/>
      <c r="IMS871" s="3"/>
      <c r="IMT871" s="3"/>
      <c r="IMU871" s="3"/>
      <c r="IMV871" s="3"/>
      <c r="IMW871" s="3"/>
      <c r="IMX871" s="3"/>
      <c r="IMY871" s="3"/>
      <c r="IMZ871" s="3"/>
      <c r="INA871" s="3"/>
      <c r="INB871" s="3"/>
      <c r="INC871" s="3"/>
      <c r="IND871" s="3"/>
      <c r="INE871" s="3"/>
      <c r="INF871" s="3"/>
      <c r="ING871" s="3"/>
      <c r="INH871" s="3"/>
      <c r="INI871" s="3"/>
      <c r="INJ871" s="3"/>
      <c r="INK871" s="3"/>
      <c r="INL871" s="3"/>
      <c r="INM871" s="3"/>
      <c r="INN871" s="3"/>
      <c r="INO871" s="3"/>
      <c r="INP871" s="3"/>
      <c r="INQ871" s="3"/>
      <c r="INR871" s="3"/>
      <c r="INS871" s="3"/>
      <c r="INT871" s="3"/>
      <c r="INU871" s="3"/>
      <c r="INV871" s="3"/>
      <c r="INW871" s="3"/>
      <c r="INX871" s="3"/>
      <c r="INY871" s="3"/>
      <c r="INZ871" s="3"/>
      <c r="IOA871" s="3"/>
      <c r="IOB871" s="3"/>
      <c r="IOC871" s="3"/>
      <c r="IOD871" s="3"/>
      <c r="IOE871" s="3"/>
      <c r="IOF871" s="3"/>
      <c r="IOG871" s="3"/>
      <c r="IOH871" s="3"/>
      <c r="IOI871" s="3"/>
      <c r="IOJ871" s="3"/>
      <c r="IOK871" s="3"/>
      <c r="IOL871" s="3"/>
      <c r="IOM871" s="3"/>
      <c r="ION871" s="3"/>
      <c r="IOO871" s="3"/>
      <c r="IOP871" s="3"/>
      <c r="IOQ871" s="3"/>
      <c r="IOR871" s="3"/>
      <c r="IOS871" s="3"/>
      <c r="IOT871" s="3"/>
      <c r="IOU871" s="3"/>
      <c r="IOV871" s="3"/>
      <c r="IOW871" s="3"/>
      <c r="IOX871" s="3"/>
      <c r="IOY871" s="3"/>
      <c r="IOZ871" s="3"/>
      <c r="IPA871" s="3"/>
      <c r="IPB871" s="3"/>
      <c r="IPC871" s="3"/>
      <c r="IPD871" s="3"/>
      <c r="IPE871" s="3"/>
      <c r="IPF871" s="3"/>
      <c r="IPG871" s="3"/>
      <c r="IPH871" s="3"/>
      <c r="IPI871" s="3"/>
      <c r="IPJ871" s="3"/>
      <c r="IPK871" s="3"/>
      <c r="IPL871" s="3"/>
      <c r="IPM871" s="3"/>
      <c r="IPN871" s="3"/>
      <c r="IPO871" s="3"/>
      <c r="IPP871" s="3"/>
      <c r="IPQ871" s="3"/>
      <c r="IPR871" s="3"/>
      <c r="IPS871" s="3"/>
      <c r="IPT871" s="3"/>
      <c r="IPU871" s="3"/>
      <c r="IPV871" s="3"/>
      <c r="IPW871" s="3"/>
      <c r="IPX871" s="3"/>
      <c r="IPY871" s="3"/>
      <c r="IPZ871" s="3"/>
      <c r="IQA871" s="3"/>
      <c r="IQB871" s="3"/>
      <c r="IQC871" s="3"/>
      <c r="IQD871" s="3"/>
      <c r="IQE871" s="3"/>
      <c r="IQF871" s="3"/>
      <c r="IQG871" s="3"/>
      <c r="IQH871" s="3"/>
      <c r="IQI871" s="3"/>
      <c r="IQJ871" s="3"/>
      <c r="IQK871" s="3"/>
      <c r="IQL871" s="3"/>
      <c r="IQM871" s="3"/>
      <c r="IQN871" s="3"/>
      <c r="IQO871" s="3"/>
      <c r="IQP871" s="3"/>
      <c r="IQQ871" s="3"/>
      <c r="IQR871" s="3"/>
      <c r="IQS871" s="3"/>
      <c r="IQT871" s="3"/>
      <c r="IQU871" s="3"/>
      <c r="IQV871" s="3"/>
      <c r="IQW871" s="3"/>
      <c r="IQX871" s="3"/>
      <c r="IQY871" s="3"/>
      <c r="IQZ871" s="3"/>
      <c r="IRA871" s="3"/>
      <c r="IRB871" s="3"/>
      <c r="IRC871" s="3"/>
      <c r="IRD871" s="3"/>
      <c r="IRE871" s="3"/>
      <c r="IRF871" s="3"/>
      <c r="IRG871" s="3"/>
      <c r="IRH871" s="3"/>
      <c r="IRI871" s="3"/>
      <c r="IRJ871" s="3"/>
      <c r="IRK871" s="3"/>
      <c r="IRL871" s="3"/>
      <c r="IRM871" s="3"/>
      <c r="IRN871" s="3"/>
      <c r="IRO871" s="3"/>
      <c r="IRP871" s="3"/>
      <c r="IRQ871" s="3"/>
      <c r="IRR871" s="3"/>
      <c r="IRS871" s="3"/>
      <c r="IRT871" s="3"/>
      <c r="IRU871" s="3"/>
      <c r="IRV871" s="3"/>
      <c r="IRW871" s="3"/>
      <c r="IRX871" s="3"/>
      <c r="IRY871" s="3"/>
      <c r="IRZ871" s="3"/>
      <c r="ISA871" s="3"/>
      <c r="ISB871" s="3"/>
      <c r="ISC871" s="3"/>
      <c r="ISD871" s="3"/>
      <c r="ISE871" s="3"/>
      <c r="ISF871" s="3"/>
      <c r="ISG871" s="3"/>
      <c r="ISH871" s="3"/>
      <c r="ISI871" s="3"/>
      <c r="ISJ871" s="3"/>
      <c r="ISK871" s="3"/>
      <c r="ISL871" s="3"/>
      <c r="ISM871" s="3"/>
      <c r="ISN871" s="3"/>
      <c r="ISO871" s="3"/>
      <c r="ISP871" s="3"/>
      <c r="ISQ871" s="3"/>
      <c r="ISR871" s="3"/>
      <c r="ISS871" s="3"/>
      <c r="IST871" s="3"/>
      <c r="ISU871" s="3"/>
      <c r="ISV871" s="3"/>
      <c r="ISW871" s="3"/>
      <c r="ISX871" s="3"/>
      <c r="ISY871" s="3"/>
      <c r="ISZ871" s="3"/>
      <c r="ITA871" s="3"/>
      <c r="ITB871" s="3"/>
      <c r="ITC871" s="3"/>
      <c r="ITD871" s="3"/>
      <c r="ITE871" s="3"/>
      <c r="ITF871" s="3"/>
      <c r="ITG871" s="3"/>
      <c r="ITH871" s="3"/>
      <c r="ITI871" s="3"/>
      <c r="ITJ871" s="3"/>
      <c r="ITK871" s="3"/>
      <c r="ITL871" s="3"/>
      <c r="ITM871" s="3"/>
      <c r="ITN871" s="3"/>
      <c r="ITO871" s="3"/>
      <c r="ITP871" s="3"/>
      <c r="ITQ871" s="3"/>
      <c r="ITR871" s="3"/>
      <c r="ITS871" s="3"/>
      <c r="ITT871" s="3"/>
      <c r="ITU871" s="3"/>
      <c r="ITV871" s="3"/>
      <c r="ITW871" s="3"/>
      <c r="ITX871" s="3"/>
      <c r="ITY871" s="3"/>
      <c r="ITZ871" s="3"/>
      <c r="IUA871" s="3"/>
      <c r="IUB871" s="3"/>
      <c r="IUC871" s="3"/>
      <c r="IUD871" s="3"/>
      <c r="IUE871" s="3"/>
      <c r="IUF871" s="3"/>
      <c r="IUG871" s="3"/>
      <c r="IUH871" s="3"/>
      <c r="IUI871" s="3"/>
      <c r="IUJ871" s="3"/>
      <c r="IUK871" s="3"/>
      <c r="IUL871" s="3"/>
      <c r="IUM871" s="3"/>
      <c r="IUN871" s="3"/>
      <c r="IUO871" s="3"/>
      <c r="IUP871" s="3"/>
      <c r="IUQ871" s="3"/>
      <c r="IUR871" s="3"/>
      <c r="IUS871" s="3"/>
      <c r="IUT871" s="3"/>
      <c r="IUU871" s="3"/>
      <c r="IUV871" s="3"/>
      <c r="IUW871" s="3"/>
      <c r="IUX871" s="3"/>
      <c r="IUY871" s="3"/>
      <c r="IUZ871" s="3"/>
      <c r="IVA871" s="3"/>
      <c r="IVB871" s="3"/>
      <c r="IVC871" s="3"/>
      <c r="IVD871" s="3"/>
      <c r="IVE871" s="3"/>
      <c r="IVF871" s="3"/>
      <c r="IVG871" s="3"/>
      <c r="IVH871" s="3"/>
      <c r="IVI871" s="3"/>
      <c r="IVJ871" s="3"/>
      <c r="IVK871" s="3"/>
      <c r="IVL871" s="3"/>
      <c r="IVM871" s="3"/>
      <c r="IVN871" s="3"/>
      <c r="IVO871" s="3"/>
      <c r="IVP871" s="3"/>
      <c r="IVQ871" s="3"/>
      <c r="IVR871" s="3"/>
      <c r="IVS871" s="3"/>
      <c r="IVT871" s="3"/>
      <c r="IVU871" s="3"/>
      <c r="IVV871" s="3"/>
      <c r="IVW871" s="3"/>
      <c r="IVX871" s="3"/>
      <c r="IVY871" s="3"/>
      <c r="IVZ871" s="3"/>
      <c r="IWA871" s="3"/>
      <c r="IWB871" s="3"/>
      <c r="IWC871" s="3"/>
      <c r="IWD871" s="3"/>
      <c r="IWE871" s="3"/>
      <c r="IWF871" s="3"/>
      <c r="IWG871" s="3"/>
      <c r="IWH871" s="3"/>
      <c r="IWI871" s="3"/>
      <c r="IWJ871" s="3"/>
      <c r="IWK871" s="3"/>
      <c r="IWL871" s="3"/>
      <c r="IWM871" s="3"/>
      <c r="IWN871" s="3"/>
      <c r="IWO871" s="3"/>
      <c r="IWP871" s="3"/>
      <c r="IWQ871" s="3"/>
      <c r="IWR871" s="3"/>
      <c r="IWS871" s="3"/>
      <c r="IWT871" s="3"/>
      <c r="IWU871" s="3"/>
      <c r="IWV871" s="3"/>
      <c r="IWW871" s="3"/>
      <c r="IWX871" s="3"/>
      <c r="IWY871" s="3"/>
      <c r="IWZ871" s="3"/>
      <c r="IXA871" s="3"/>
      <c r="IXB871" s="3"/>
      <c r="IXC871" s="3"/>
      <c r="IXD871" s="3"/>
      <c r="IXE871" s="3"/>
      <c r="IXF871" s="3"/>
      <c r="IXG871" s="3"/>
      <c r="IXH871" s="3"/>
      <c r="IXI871" s="3"/>
      <c r="IXJ871" s="3"/>
      <c r="IXK871" s="3"/>
      <c r="IXL871" s="3"/>
      <c r="IXM871" s="3"/>
      <c r="IXN871" s="3"/>
      <c r="IXO871" s="3"/>
      <c r="IXP871" s="3"/>
      <c r="IXQ871" s="3"/>
      <c r="IXR871" s="3"/>
      <c r="IXS871" s="3"/>
      <c r="IXT871" s="3"/>
      <c r="IXU871" s="3"/>
      <c r="IXV871" s="3"/>
      <c r="IXW871" s="3"/>
      <c r="IXX871" s="3"/>
      <c r="IXY871" s="3"/>
      <c r="IXZ871" s="3"/>
      <c r="IYA871" s="3"/>
      <c r="IYB871" s="3"/>
      <c r="IYC871" s="3"/>
      <c r="IYD871" s="3"/>
      <c r="IYE871" s="3"/>
      <c r="IYF871" s="3"/>
      <c r="IYG871" s="3"/>
      <c r="IYH871" s="3"/>
      <c r="IYI871" s="3"/>
      <c r="IYJ871" s="3"/>
      <c r="IYK871" s="3"/>
      <c r="IYL871" s="3"/>
      <c r="IYM871" s="3"/>
      <c r="IYN871" s="3"/>
      <c r="IYO871" s="3"/>
      <c r="IYP871" s="3"/>
      <c r="IYQ871" s="3"/>
      <c r="IYR871" s="3"/>
      <c r="IYS871" s="3"/>
      <c r="IYT871" s="3"/>
      <c r="IYU871" s="3"/>
      <c r="IYV871" s="3"/>
      <c r="IYW871" s="3"/>
      <c r="IYX871" s="3"/>
      <c r="IYY871" s="3"/>
      <c r="IYZ871" s="3"/>
      <c r="IZA871" s="3"/>
      <c r="IZB871" s="3"/>
      <c r="IZC871" s="3"/>
      <c r="IZD871" s="3"/>
      <c r="IZE871" s="3"/>
      <c r="IZF871" s="3"/>
      <c r="IZG871" s="3"/>
      <c r="IZH871" s="3"/>
      <c r="IZI871" s="3"/>
      <c r="IZJ871" s="3"/>
      <c r="IZK871" s="3"/>
      <c r="IZL871" s="3"/>
      <c r="IZM871" s="3"/>
      <c r="IZN871" s="3"/>
      <c r="IZO871" s="3"/>
      <c r="IZP871" s="3"/>
      <c r="IZQ871" s="3"/>
      <c r="IZR871" s="3"/>
      <c r="IZS871" s="3"/>
      <c r="IZT871" s="3"/>
      <c r="IZU871" s="3"/>
      <c r="IZV871" s="3"/>
      <c r="IZW871" s="3"/>
      <c r="IZX871" s="3"/>
      <c r="IZY871" s="3"/>
      <c r="IZZ871" s="3"/>
      <c r="JAA871" s="3"/>
      <c r="JAB871" s="3"/>
      <c r="JAC871" s="3"/>
      <c r="JAD871" s="3"/>
      <c r="JAE871" s="3"/>
      <c r="JAF871" s="3"/>
      <c r="JAG871" s="3"/>
      <c r="JAH871" s="3"/>
      <c r="JAI871" s="3"/>
      <c r="JAJ871" s="3"/>
      <c r="JAK871" s="3"/>
      <c r="JAL871" s="3"/>
      <c r="JAM871" s="3"/>
      <c r="JAN871" s="3"/>
      <c r="JAO871" s="3"/>
      <c r="JAP871" s="3"/>
      <c r="JAQ871" s="3"/>
      <c r="JAR871" s="3"/>
      <c r="JAS871" s="3"/>
      <c r="JAT871" s="3"/>
      <c r="JAU871" s="3"/>
      <c r="JAV871" s="3"/>
      <c r="JAW871" s="3"/>
      <c r="JAX871" s="3"/>
      <c r="JAY871" s="3"/>
      <c r="JAZ871" s="3"/>
      <c r="JBA871" s="3"/>
      <c r="JBB871" s="3"/>
      <c r="JBC871" s="3"/>
      <c r="JBD871" s="3"/>
      <c r="JBE871" s="3"/>
      <c r="JBF871" s="3"/>
      <c r="JBG871" s="3"/>
      <c r="JBH871" s="3"/>
      <c r="JBI871" s="3"/>
      <c r="JBJ871" s="3"/>
      <c r="JBK871" s="3"/>
      <c r="JBL871" s="3"/>
      <c r="JBM871" s="3"/>
      <c r="JBN871" s="3"/>
      <c r="JBO871" s="3"/>
      <c r="JBP871" s="3"/>
      <c r="JBQ871" s="3"/>
      <c r="JBR871" s="3"/>
      <c r="JBS871" s="3"/>
      <c r="JBT871" s="3"/>
      <c r="JBU871" s="3"/>
      <c r="JBV871" s="3"/>
      <c r="JBW871" s="3"/>
      <c r="JBX871" s="3"/>
      <c r="JBY871" s="3"/>
      <c r="JBZ871" s="3"/>
      <c r="JCA871" s="3"/>
      <c r="JCB871" s="3"/>
      <c r="JCC871" s="3"/>
      <c r="JCD871" s="3"/>
      <c r="JCE871" s="3"/>
      <c r="JCF871" s="3"/>
      <c r="JCG871" s="3"/>
      <c r="JCH871" s="3"/>
      <c r="JCI871" s="3"/>
      <c r="JCJ871" s="3"/>
      <c r="JCK871" s="3"/>
      <c r="JCL871" s="3"/>
      <c r="JCM871" s="3"/>
      <c r="JCN871" s="3"/>
      <c r="JCO871" s="3"/>
      <c r="JCP871" s="3"/>
      <c r="JCQ871" s="3"/>
      <c r="JCR871" s="3"/>
      <c r="JCS871" s="3"/>
      <c r="JCT871" s="3"/>
      <c r="JCU871" s="3"/>
      <c r="JCV871" s="3"/>
      <c r="JCW871" s="3"/>
      <c r="JCX871" s="3"/>
      <c r="JCY871" s="3"/>
      <c r="JCZ871" s="3"/>
      <c r="JDA871" s="3"/>
      <c r="JDB871" s="3"/>
      <c r="JDC871" s="3"/>
      <c r="JDD871" s="3"/>
      <c r="JDE871" s="3"/>
      <c r="JDF871" s="3"/>
      <c r="JDG871" s="3"/>
      <c r="JDH871" s="3"/>
      <c r="JDI871" s="3"/>
      <c r="JDJ871" s="3"/>
      <c r="JDK871" s="3"/>
      <c r="JDL871" s="3"/>
      <c r="JDM871" s="3"/>
      <c r="JDN871" s="3"/>
      <c r="JDO871" s="3"/>
      <c r="JDP871" s="3"/>
      <c r="JDQ871" s="3"/>
      <c r="JDR871" s="3"/>
      <c r="JDS871" s="3"/>
      <c r="JDT871" s="3"/>
      <c r="JDU871" s="3"/>
      <c r="JDV871" s="3"/>
      <c r="JDW871" s="3"/>
      <c r="JDX871" s="3"/>
      <c r="JDY871" s="3"/>
      <c r="JDZ871" s="3"/>
      <c r="JEA871" s="3"/>
      <c r="JEB871" s="3"/>
      <c r="JEC871" s="3"/>
      <c r="JED871" s="3"/>
      <c r="JEE871" s="3"/>
      <c r="JEF871" s="3"/>
      <c r="JEG871" s="3"/>
      <c r="JEH871" s="3"/>
      <c r="JEI871" s="3"/>
      <c r="JEJ871" s="3"/>
      <c r="JEK871" s="3"/>
      <c r="JEL871" s="3"/>
      <c r="JEM871" s="3"/>
      <c r="JEN871" s="3"/>
      <c r="JEO871" s="3"/>
      <c r="JEP871" s="3"/>
      <c r="JEQ871" s="3"/>
      <c r="JER871" s="3"/>
      <c r="JES871" s="3"/>
      <c r="JET871" s="3"/>
      <c r="JEU871" s="3"/>
      <c r="JEV871" s="3"/>
      <c r="JEW871" s="3"/>
      <c r="JEX871" s="3"/>
      <c r="JEY871" s="3"/>
      <c r="JEZ871" s="3"/>
      <c r="JFA871" s="3"/>
      <c r="JFB871" s="3"/>
      <c r="JFC871" s="3"/>
      <c r="JFD871" s="3"/>
      <c r="JFE871" s="3"/>
      <c r="JFF871" s="3"/>
      <c r="JFG871" s="3"/>
      <c r="JFH871" s="3"/>
      <c r="JFI871" s="3"/>
      <c r="JFJ871" s="3"/>
      <c r="JFK871" s="3"/>
      <c r="JFL871" s="3"/>
      <c r="JFM871" s="3"/>
      <c r="JFN871" s="3"/>
      <c r="JFO871" s="3"/>
      <c r="JFP871" s="3"/>
      <c r="JFQ871" s="3"/>
      <c r="JFR871" s="3"/>
      <c r="JFS871" s="3"/>
      <c r="JFT871" s="3"/>
      <c r="JFU871" s="3"/>
      <c r="JFV871" s="3"/>
      <c r="JFW871" s="3"/>
      <c r="JFX871" s="3"/>
      <c r="JFY871" s="3"/>
      <c r="JFZ871" s="3"/>
      <c r="JGA871" s="3"/>
      <c r="JGB871" s="3"/>
      <c r="JGC871" s="3"/>
      <c r="JGD871" s="3"/>
      <c r="JGE871" s="3"/>
      <c r="JGF871" s="3"/>
      <c r="JGG871" s="3"/>
      <c r="JGH871" s="3"/>
      <c r="JGI871" s="3"/>
      <c r="JGJ871" s="3"/>
      <c r="JGK871" s="3"/>
      <c r="JGL871" s="3"/>
      <c r="JGM871" s="3"/>
      <c r="JGN871" s="3"/>
      <c r="JGO871" s="3"/>
      <c r="JGP871" s="3"/>
      <c r="JGQ871" s="3"/>
      <c r="JGR871" s="3"/>
      <c r="JGS871" s="3"/>
      <c r="JGT871" s="3"/>
      <c r="JGU871" s="3"/>
      <c r="JGV871" s="3"/>
      <c r="JGW871" s="3"/>
      <c r="JGX871" s="3"/>
      <c r="JGY871" s="3"/>
      <c r="JGZ871" s="3"/>
      <c r="JHA871" s="3"/>
      <c r="JHB871" s="3"/>
      <c r="JHC871" s="3"/>
      <c r="JHD871" s="3"/>
      <c r="JHE871" s="3"/>
      <c r="JHF871" s="3"/>
      <c r="JHG871" s="3"/>
      <c r="JHH871" s="3"/>
      <c r="JHI871" s="3"/>
      <c r="JHJ871" s="3"/>
      <c r="JHK871" s="3"/>
      <c r="JHL871" s="3"/>
      <c r="JHM871" s="3"/>
      <c r="JHN871" s="3"/>
      <c r="JHO871" s="3"/>
      <c r="JHP871" s="3"/>
      <c r="JHQ871" s="3"/>
      <c r="JHR871" s="3"/>
      <c r="JHS871" s="3"/>
      <c r="JHT871" s="3"/>
      <c r="JHU871" s="3"/>
      <c r="JHV871" s="3"/>
      <c r="JHW871" s="3"/>
      <c r="JHX871" s="3"/>
      <c r="JHY871" s="3"/>
      <c r="JHZ871" s="3"/>
      <c r="JIA871" s="3"/>
      <c r="JIB871" s="3"/>
      <c r="JIC871" s="3"/>
      <c r="JID871" s="3"/>
      <c r="JIE871" s="3"/>
      <c r="JIF871" s="3"/>
      <c r="JIG871" s="3"/>
      <c r="JIH871" s="3"/>
      <c r="JII871" s="3"/>
      <c r="JIJ871" s="3"/>
      <c r="JIK871" s="3"/>
      <c r="JIL871" s="3"/>
      <c r="JIM871" s="3"/>
      <c r="JIN871" s="3"/>
      <c r="JIO871" s="3"/>
      <c r="JIP871" s="3"/>
      <c r="JIQ871" s="3"/>
      <c r="JIR871" s="3"/>
      <c r="JIS871" s="3"/>
      <c r="JIT871" s="3"/>
      <c r="JIU871" s="3"/>
      <c r="JIV871" s="3"/>
      <c r="JIW871" s="3"/>
      <c r="JIX871" s="3"/>
      <c r="JIY871" s="3"/>
      <c r="JIZ871" s="3"/>
      <c r="JJA871" s="3"/>
      <c r="JJB871" s="3"/>
      <c r="JJC871" s="3"/>
      <c r="JJD871" s="3"/>
      <c r="JJE871" s="3"/>
      <c r="JJF871" s="3"/>
      <c r="JJG871" s="3"/>
      <c r="JJH871" s="3"/>
      <c r="JJI871" s="3"/>
      <c r="JJJ871" s="3"/>
      <c r="JJK871" s="3"/>
      <c r="JJL871" s="3"/>
      <c r="JJM871" s="3"/>
      <c r="JJN871" s="3"/>
      <c r="JJO871" s="3"/>
      <c r="JJP871" s="3"/>
      <c r="JJQ871" s="3"/>
      <c r="JJR871" s="3"/>
      <c r="JJS871" s="3"/>
      <c r="JJT871" s="3"/>
      <c r="JJU871" s="3"/>
      <c r="JJV871" s="3"/>
      <c r="JJW871" s="3"/>
      <c r="JJX871" s="3"/>
      <c r="JJY871" s="3"/>
      <c r="JJZ871" s="3"/>
      <c r="JKA871" s="3"/>
      <c r="JKB871" s="3"/>
      <c r="JKC871" s="3"/>
      <c r="JKD871" s="3"/>
      <c r="JKE871" s="3"/>
      <c r="JKF871" s="3"/>
      <c r="JKG871" s="3"/>
      <c r="JKH871" s="3"/>
      <c r="JKI871" s="3"/>
      <c r="JKJ871" s="3"/>
      <c r="JKK871" s="3"/>
      <c r="JKL871" s="3"/>
      <c r="JKM871" s="3"/>
      <c r="JKN871" s="3"/>
      <c r="JKO871" s="3"/>
      <c r="JKP871" s="3"/>
      <c r="JKQ871" s="3"/>
      <c r="JKR871" s="3"/>
      <c r="JKS871" s="3"/>
      <c r="JKT871" s="3"/>
      <c r="JKU871" s="3"/>
      <c r="JKV871" s="3"/>
      <c r="JKW871" s="3"/>
      <c r="JKX871" s="3"/>
      <c r="JKY871" s="3"/>
      <c r="JKZ871" s="3"/>
      <c r="JLA871" s="3"/>
      <c r="JLB871" s="3"/>
      <c r="JLC871" s="3"/>
      <c r="JLD871" s="3"/>
      <c r="JLE871" s="3"/>
      <c r="JLF871" s="3"/>
      <c r="JLG871" s="3"/>
      <c r="JLH871" s="3"/>
      <c r="JLI871" s="3"/>
      <c r="JLJ871" s="3"/>
      <c r="JLK871" s="3"/>
      <c r="JLL871" s="3"/>
      <c r="JLM871" s="3"/>
      <c r="JLN871" s="3"/>
      <c r="JLO871" s="3"/>
      <c r="JLP871" s="3"/>
      <c r="JLQ871" s="3"/>
      <c r="JLR871" s="3"/>
      <c r="JLS871" s="3"/>
      <c r="JLT871" s="3"/>
      <c r="JLU871" s="3"/>
      <c r="JLV871" s="3"/>
      <c r="JLW871" s="3"/>
      <c r="JLX871" s="3"/>
      <c r="JLY871" s="3"/>
      <c r="JLZ871" s="3"/>
      <c r="JMA871" s="3"/>
      <c r="JMB871" s="3"/>
      <c r="JMC871" s="3"/>
      <c r="JMD871" s="3"/>
      <c r="JME871" s="3"/>
      <c r="JMF871" s="3"/>
      <c r="JMG871" s="3"/>
      <c r="JMH871" s="3"/>
      <c r="JMI871" s="3"/>
      <c r="JMJ871" s="3"/>
      <c r="JMK871" s="3"/>
      <c r="JML871" s="3"/>
      <c r="JMM871" s="3"/>
      <c r="JMN871" s="3"/>
      <c r="JMO871" s="3"/>
      <c r="JMP871" s="3"/>
      <c r="JMQ871" s="3"/>
      <c r="JMR871" s="3"/>
      <c r="JMS871" s="3"/>
      <c r="JMT871" s="3"/>
      <c r="JMU871" s="3"/>
      <c r="JMV871" s="3"/>
      <c r="JMW871" s="3"/>
      <c r="JMX871" s="3"/>
      <c r="JMY871" s="3"/>
      <c r="JMZ871" s="3"/>
      <c r="JNA871" s="3"/>
      <c r="JNB871" s="3"/>
      <c r="JNC871" s="3"/>
      <c r="JND871" s="3"/>
      <c r="JNE871" s="3"/>
      <c r="JNF871" s="3"/>
      <c r="JNG871" s="3"/>
      <c r="JNH871" s="3"/>
      <c r="JNI871" s="3"/>
      <c r="JNJ871" s="3"/>
      <c r="JNK871" s="3"/>
      <c r="JNL871" s="3"/>
      <c r="JNM871" s="3"/>
      <c r="JNN871" s="3"/>
      <c r="JNO871" s="3"/>
      <c r="JNP871" s="3"/>
      <c r="JNQ871" s="3"/>
      <c r="JNR871" s="3"/>
      <c r="JNS871" s="3"/>
      <c r="JNT871" s="3"/>
      <c r="JNU871" s="3"/>
      <c r="JNV871" s="3"/>
      <c r="JNW871" s="3"/>
      <c r="JNX871" s="3"/>
      <c r="JNY871" s="3"/>
      <c r="JNZ871" s="3"/>
      <c r="JOA871" s="3"/>
      <c r="JOB871" s="3"/>
      <c r="JOC871" s="3"/>
      <c r="JOD871" s="3"/>
      <c r="JOE871" s="3"/>
      <c r="JOF871" s="3"/>
      <c r="JOG871" s="3"/>
      <c r="JOH871" s="3"/>
      <c r="JOI871" s="3"/>
      <c r="JOJ871" s="3"/>
      <c r="JOK871" s="3"/>
      <c r="JOL871" s="3"/>
      <c r="JOM871" s="3"/>
      <c r="JON871" s="3"/>
      <c r="JOO871" s="3"/>
      <c r="JOP871" s="3"/>
      <c r="JOQ871" s="3"/>
      <c r="JOR871" s="3"/>
      <c r="JOS871" s="3"/>
      <c r="JOT871" s="3"/>
      <c r="JOU871" s="3"/>
      <c r="JOV871" s="3"/>
      <c r="JOW871" s="3"/>
      <c r="JOX871" s="3"/>
      <c r="JOY871" s="3"/>
      <c r="JOZ871" s="3"/>
      <c r="JPA871" s="3"/>
      <c r="JPB871" s="3"/>
      <c r="JPC871" s="3"/>
      <c r="JPD871" s="3"/>
      <c r="JPE871" s="3"/>
      <c r="JPF871" s="3"/>
      <c r="JPG871" s="3"/>
      <c r="JPH871" s="3"/>
      <c r="JPI871" s="3"/>
      <c r="JPJ871" s="3"/>
      <c r="JPK871" s="3"/>
      <c r="JPL871" s="3"/>
      <c r="JPM871" s="3"/>
      <c r="JPN871" s="3"/>
      <c r="JPO871" s="3"/>
      <c r="JPP871" s="3"/>
      <c r="JPQ871" s="3"/>
      <c r="JPR871" s="3"/>
      <c r="JPS871" s="3"/>
      <c r="JPT871" s="3"/>
      <c r="JPU871" s="3"/>
      <c r="JPV871" s="3"/>
      <c r="JPW871" s="3"/>
      <c r="JPX871" s="3"/>
      <c r="JPY871" s="3"/>
      <c r="JPZ871" s="3"/>
      <c r="JQA871" s="3"/>
      <c r="JQB871" s="3"/>
      <c r="JQC871" s="3"/>
      <c r="JQD871" s="3"/>
      <c r="JQE871" s="3"/>
      <c r="JQF871" s="3"/>
      <c r="JQG871" s="3"/>
      <c r="JQH871" s="3"/>
      <c r="JQI871" s="3"/>
      <c r="JQJ871" s="3"/>
      <c r="JQK871" s="3"/>
      <c r="JQL871" s="3"/>
      <c r="JQM871" s="3"/>
      <c r="JQN871" s="3"/>
      <c r="JQO871" s="3"/>
      <c r="JQP871" s="3"/>
      <c r="JQQ871" s="3"/>
      <c r="JQR871" s="3"/>
      <c r="JQS871" s="3"/>
      <c r="JQT871" s="3"/>
      <c r="JQU871" s="3"/>
      <c r="JQV871" s="3"/>
      <c r="JQW871" s="3"/>
      <c r="JQX871" s="3"/>
      <c r="JQY871" s="3"/>
      <c r="JQZ871" s="3"/>
      <c r="JRA871" s="3"/>
      <c r="JRB871" s="3"/>
      <c r="JRC871" s="3"/>
      <c r="JRD871" s="3"/>
      <c r="JRE871" s="3"/>
      <c r="JRF871" s="3"/>
      <c r="JRG871" s="3"/>
      <c r="JRH871" s="3"/>
      <c r="JRI871" s="3"/>
      <c r="JRJ871" s="3"/>
      <c r="JRK871" s="3"/>
      <c r="JRL871" s="3"/>
      <c r="JRM871" s="3"/>
      <c r="JRN871" s="3"/>
      <c r="JRO871" s="3"/>
      <c r="JRP871" s="3"/>
      <c r="JRQ871" s="3"/>
      <c r="JRR871" s="3"/>
      <c r="JRS871" s="3"/>
      <c r="JRT871" s="3"/>
      <c r="JRU871" s="3"/>
      <c r="JRV871" s="3"/>
      <c r="JRW871" s="3"/>
      <c r="JRX871" s="3"/>
      <c r="JRY871" s="3"/>
      <c r="JRZ871" s="3"/>
      <c r="JSA871" s="3"/>
      <c r="JSB871" s="3"/>
      <c r="JSC871" s="3"/>
      <c r="JSD871" s="3"/>
      <c r="JSE871" s="3"/>
      <c r="JSF871" s="3"/>
      <c r="JSG871" s="3"/>
      <c r="JSH871" s="3"/>
      <c r="JSI871" s="3"/>
      <c r="JSJ871" s="3"/>
      <c r="JSK871" s="3"/>
      <c r="JSL871" s="3"/>
      <c r="JSM871" s="3"/>
      <c r="JSN871" s="3"/>
      <c r="JSO871" s="3"/>
      <c r="JSP871" s="3"/>
      <c r="JSQ871" s="3"/>
      <c r="JSR871" s="3"/>
      <c r="JSS871" s="3"/>
      <c r="JST871" s="3"/>
      <c r="JSU871" s="3"/>
      <c r="JSV871" s="3"/>
      <c r="JSW871" s="3"/>
      <c r="JSX871" s="3"/>
      <c r="JSY871" s="3"/>
      <c r="JSZ871" s="3"/>
      <c r="JTA871" s="3"/>
      <c r="JTB871" s="3"/>
      <c r="JTC871" s="3"/>
      <c r="JTD871" s="3"/>
      <c r="JTE871" s="3"/>
      <c r="JTF871" s="3"/>
      <c r="JTG871" s="3"/>
      <c r="JTH871" s="3"/>
      <c r="JTI871" s="3"/>
      <c r="JTJ871" s="3"/>
      <c r="JTK871" s="3"/>
      <c r="JTL871" s="3"/>
      <c r="JTM871" s="3"/>
      <c r="JTN871" s="3"/>
      <c r="JTO871" s="3"/>
      <c r="JTP871" s="3"/>
      <c r="JTQ871" s="3"/>
      <c r="JTR871" s="3"/>
      <c r="JTS871" s="3"/>
      <c r="JTT871" s="3"/>
      <c r="JTU871" s="3"/>
      <c r="JTV871" s="3"/>
      <c r="JTW871" s="3"/>
      <c r="JTX871" s="3"/>
      <c r="JTY871" s="3"/>
      <c r="JTZ871" s="3"/>
      <c r="JUA871" s="3"/>
      <c r="JUB871" s="3"/>
      <c r="JUC871" s="3"/>
      <c r="JUD871" s="3"/>
      <c r="JUE871" s="3"/>
      <c r="JUF871" s="3"/>
      <c r="JUG871" s="3"/>
      <c r="JUH871" s="3"/>
      <c r="JUI871" s="3"/>
      <c r="JUJ871" s="3"/>
      <c r="JUK871" s="3"/>
      <c r="JUL871" s="3"/>
      <c r="JUM871" s="3"/>
      <c r="JUN871" s="3"/>
      <c r="JUO871" s="3"/>
      <c r="JUP871" s="3"/>
      <c r="JUQ871" s="3"/>
      <c r="JUR871" s="3"/>
      <c r="JUS871" s="3"/>
      <c r="JUT871" s="3"/>
      <c r="JUU871" s="3"/>
      <c r="JUV871" s="3"/>
      <c r="JUW871" s="3"/>
      <c r="JUX871" s="3"/>
      <c r="JUY871" s="3"/>
      <c r="JUZ871" s="3"/>
      <c r="JVA871" s="3"/>
      <c r="JVB871" s="3"/>
      <c r="JVC871" s="3"/>
      <c r="JVD871" s="3"/>
      <c r="JVE871" s="3"/>
      <c r="JVF871" s="3"/>
      <c r="JVG871" s="3"/>
      <c r="JVH871" s="3"/>
      <c r="JVI871" s="3"/>
      <c r="JVJ871" s="3"/>
      <c r="JVK871" s="3"/>
      <c r="JVL871" s="3"/>
      <c r="JVM871" s="3"/>
      <c r="JVN871" s="3"/>
      <c r="JVO871" s="3"/>
      <c r="JVP871" s="3"/>
      <c r="JVQ871" s="3"/>
      <c r="JVR871" s="3"/>
      <c r="JVS871" s="3"/>
      <c r="JVT871" s="3"/>
      <c r="JVU871" s="3"/>
      <c r="JVV871" s="3"/>
      <c r="JVW871" s="3"/>
      <c r="JVX871" s="3"/>
      <c r="JVY871" s="3"/>
      <c r="JVZ871" s="3"/>
      <c r="JWA871" s="3"/>
      <c r="JWB871" s="3"/>
      <c r="JWC871" s="3"/>
      <c r="JWD871" s="3"/>
      <c r="JWE871" s="3"/>
      <c r="JWF871" s="3"/>
      <c r="JWG871" s="3"/>
      <c r="JWH871" s="3"/>
      <c r="JWI871" s="3"/>
      <c r="JWJ871" s="3"/>
      <c r="JWK871" s="3"/>
      <c r="JWL871" s="3"/>
      <c r="JWM871" s="3"/>
      <c r="JWN871" s="3"/>
      <c r="JWO871" s="3"/>
      <c r="JWP871" s="3"/>
      <c r="JWQ871" s="3"/>
      <c r="JWR871" s="3"/>
      <c r="JWS871" s="3"/>
      <c r="JWT871" s="3"/>
      <c r="JWU871" s="3"/>
      <c r="JWV871" s="3"/>
      <c r="JWW871" s="3"/>
      <c r="JWX871" s="3"/>
      <c r="JWY871" s="3"/>
      <c r="JWZ871" s="3"/>
      <c r="JXA871" s="3"/>
      <c r="JXB871" s="3"/>
      <c r="JXC871" s="3"/>
      <c r="JXD871" s="3"/>
      <c r="JXE871" s="3"/>
      <c r="JXF871" s="3"/>
      <c r="JXG871" s="3"/>
      <c r="JXH871" s="3"/>
      <c r="JXI871" s="3"/>
      <c r="JXJ871" s="3"/>
      <c r="JXK871" s="3"/>
      <c r="JXL871" s="3"/>
      <c r="JXM871" s="3"/>
      <c r="JXN871" s="3"/>
      <c r="JXO871" s="3"/>
      <c r="JXP871" s="3"/>
      <c r="JXQ871" s="3"/>
      <c r="JXR871" s="3"/>
      <c r="JXS871" s="3"/>
      <c r="JXT871" s="3"/>
      <c r="JXU871" s="3"/>
      <c r="JXV871" s="3"/>
      <c r="JXW871" s="3"/>
      <c r="JXX871" s="3"/>
      <c r="JXY871" s="3"/>
      <c r="JXZ871" s="3"/>
      <c r="JYA871" s="3"/>
      <c r="JYB871" s="3"/>
      <c r="JYC871" s="3"/>
      <c r="JYD871" s="3"/>
      <c r="JYE871" s="3"/>
      <c r="JYF871" s="3"/>
      <c r="JYG871" s="3"/>
      <c r="JYH871" s="3"/>
      <c r="JYI871" s="3"/>
      <c r="JYJ871" s="3"/>
      <c r="JYK871" s="3"/>
      <c r="JYL871" s="3"/>
      <c r="JYM871" s="3"/>
      <c r="JYN871" s="3"/>
      <c r="JYO871" s="3"/>
      <c r="JYP871" s="3"/>
      <c r="JYQ871" s="3"/>
      <c r="JYR871" s="3"/>
      <c r="JYS871" s="3"/>
      <c r="JYT871" s="3"/>
      <c r="JYU871" s="3"/>
      <c r="JYV871" s="3"/>
      <c r="JYW871" s="3"/>
      <c r="JYX871" s="3"/>
      <c r="JYY871" s="3"/>
      <c r="JYZ871" s="3"/>
      <c r="JZA871" s="3"/>
      <c r="JZB871" s="3"/>
      <c r="JZC871" s="3"/>
      <c r="JZD871" s="3"/>
      <c r="JZE871" s="3"/>
      <c r="JZF871" s="3"/>
      <c r="JZG871" s="3"/>
      <c r="JZH871" s="3"/>
      <c r="JZI871" s="3"/>
      <c r="JZJ871" s="3"/>
      <c r="JZK871" s="3"/>
      <c r="JZL871" s="3"/>
      <c r="JZM871" s="3"/>
      <c r="JZN871" s="3"/>
      <c r="JZO871" s="3"/>
      <c r="JZP871" s="3"/>
      <c r="JZQ871" s="3"/>
      <c r="JZR871" s="3"/>
      <c r="JZS871" s="3"/>
      <c r="JZT871" s="3"/>
      <c r="JZU871" s="3"/>
      <c r="JZV871" s="3"/>
      <c r="JZW871" s="3"/>
      <c r="JZX871" s="3"/>
      <c r="JZY871" s="3"/>
      <c r="JZZ871" s="3"/>
      <c r="KAA871" s="3"/>
      <c r="KAB871" s="3"/>
      <c r="KAC871" s="3"/>
      <c r="KAD871" s="3"/>
      <c r="KAE871" s="3"/>
      <c r="KAF871" s="3"/>
      <c r="KAG871" s="3"/>
      <c r="KAH871" s="3"/>
      <c r="KAI871" s="3"/>
      <c r="KAJ871" s="3"/>
      <c r="KAK871" s="3"/>
      <c r="KAL871" s="3"/>
      <c r="KAM871" s="3"/>
      <c r="KAN871" s="3"/>
      <c r="KAO871" s="3"/>
      <c r="KAP871" s="3"/>
      <c r="KAQ871" s="3"/>
      <c r="KAR871" s="3"/>
      <c r="KAS871" s="3"/>
      <c r="KAT871" s="3"/>
      <c r="KAU871" s="3"/>
      <c r="KAV871" s="3"/>
      <c r="KAW871" s="3"/>
      <c r="KAX871" s="3"/>
      <c r="KAY871" s="3"/>
      <c r="KAZ871" s="3"/>
      <c r="KBA871" s="3"/>
      <c r="KBB871" s="3"/>
      <c r="KBC871" s="3"/>
      <c r="KBD871" s="3"/>
      <c r="KBE871" s="3"/>
      <c r="KBF871" s="3"/>
      <c r="KBG871" s="3"/>
      <c r="KBH871" s="3"/>
      <c r="KBI871" s="3"/>
      <c r="KBJ871" s="3"/>
      <c r="KBK871" s="3"/>
      <c r="KBL871" s="3"/>
      <c r="KBM871" s="3"/>
      <c r="KBN871" s="3"/>
      <c r="KBO871" s="3"/>
      <c r="KBP871" s="3"/>
      <c r="KBQ871" s="3"/>
      <c r="KBR871" s="3"/>
      <c r="KBS871" s="3"/>
      <c r="KBT871" s="3"/>
      <c r="KBU871" s="3"/>
      <c r="KBV871" s="3"/>
      <c r="KBW871" s="3"/>
      <c r="KBX871" s="3"/>
      <c r="KBY871" s="3"/>
      <c r="KBZ871" s="3"/>
      <c r="KCA871" s="3"/>
      <c r="KCB871" s="3"/>
      <c r="KCC871" s="3"/>
      <c r="KCD871" s="3"/>
      <c r="KCE871" s="3"/>
      <c r="KCF871" s="3"/>
      <c r="KCG871" s="3"/>
      <c r="KCH871" s="3"/>
      <c r="KCI871" s="3"/>
      <c r="KCJ871" s="3"/>
      <c r="KCK871" s="3"/>
      <c r="KCL871" s="3"/>
      <c r="KCM871" s="3"/>
      <c r="KCN871" s="3"/>
      <c r="KCO871" s="3"/>
      <c r="KCP871" s="3"/>
      <c r="KCQ871" s="3"/>
      <c r="KCR871" s="3"/>
      <c r="KCS871" s="3"/>
      <c r="KCT871" s="3"/>
      <c r="KCU871" s="3"/>
      <c r="KCV871" s="3"/>
      <c r="KCW871" s="3"/>
      <c r="KCX871" s="3"/>
      <c r="KCY871" s="3"/>
      <c r="KCZ871" s="3"/>
      <c r="KDA871" s="3"/>
      <c r="KDB871" s="3"/>
      <c r="KDC871" s="3"/>
      <c r="KDD871" s="3"/>
      <c r="KDE871" s="3"/>
      <c r="KDF871" s="3"/>
      <c r="KDG871" s="3"/>
      <c r="KDH871" s="3"/>
      <c r="KDI871" s="3"/>
      <c r="KDJ871" s="3"/>
      <c r="KDK871" s="3"/>
      <c r="KDL871" s="3"/>
      <c r="KDM871" s="3"/>
      <c r="KDN871" s="3"/>
      <c r="KDO871" s="3"/>
      <c r="KDP871" s="3"/>
      <c r="KDQ871" s="3"/>
      <c r="KDR871" s="3"/>
      <c r="KDS871" s="3"/>
      <c r="KDT871" s="3"/>
      <c r="KDU871" s="3"/>
      <c r="KDV871" s="3"/>
      <c r="KDW871" s="3"/>
      <c r="KDX871" s="3"/>
      <c r="KDY871" s="3"/>
      <c r="KDZ871" s="3"/>
      <c r="KEA871" s="3"/>
      <c r="KEB871" s="3"/>
      <c r="KEC871" s="3"/>
      <c r="KED871" s="3"/>
      <c r="KEE871" s="3"/>
      <c r="KEF871" s="3"/>
      <c r="KEG871" s="3"/>
      <c r="KEH871" s="3"/>
      <c r="KEI871" s="3"/>
      <c r="KEJ871" s="3"/>
      <c r="KEK871" s="3"/>
      <c r="KEL871" s="3"/>
      <c r="KEM871" s="3"/>
      <c r="KEN871" s="3"/>
      <c r="KEO871" s="3"/>
      <c r="KEP871" s="3"/>
      <c r="KEQ871" s="3"/>
      <c r="KER871" s="3"/>
      <c r="KES871" s="3"/>
      <c r="KET871" s="3"/>
      <c r="KEU871" s="3"/>
      <c r="KEV871" s="3"/>
      <c r="KEW871" s="3"/>
      <c r="KEX871" s="3"/>
      <c r="KEY871" s="3"/>
      <c r="KEZ871" s="3"/>
      <c r="KFA871" s="3"/>
      <c r="KFB871" s="3"/>
      <c r="KFC871" s="3"/>
      <c r="KFD871" s="3"/>
      <c r="KFE871" s="3"/>
      <c r="KFF871" s="3"/>
      <c r="KFG871" s="3"/>
      <c r="KFH871" s="3"/>
      <c r="KFI871" s="3"/>
      <c r="KFJ871" s="3"/>
      <c r="KFK871" s="3"/>
      <c r="KFL871" s="3"/>
      <c r="KFM871" s="3"/>
      <c r="KFN871" s="3"/>
      <c r="KFO871" s="3"/>
      <c r="KFP871" s="3"/>
      <c r="KFQ871" s="3"/>
      <c r="KFR871" s="3"/>
      <c r="KFS871" s="3"/>
      <c r="KFT871" s="3"/>
      <c r="KFU871" s="3"/>
      <c r="KFV871" s="3"/>
      <c r="KFW871" s="3"/>
      <c r="KFX871" s="3"/>
      <c r="KFY871" s="3"/>
      <c r="KFZ871" s="3"/>
      <c r="KGA871" s="3"/>
      <c r="KGB871" s="3"/>
      <c r="KGC871" s="3"/>
      <c r="KGD871" s="3"/>
      <c r="KGE871" s="3"/>
      <c r="KGF871" s="3"/>
      <c r="KGG871" s="3"/>
      <c r="KGH871" s="3"/>
      <c r="KGI871" s="3"/>
      <c r="KGJ871" s="3"/>
      <c r="KGK871" s="3"/>
      <c r="KGL871" s="3"/>
      <c r="KGM871" s="3"/>
      <c r="KGN871" s="3"/>
      <c r="KGO871" s="3"/>
      <c r="KGP871" s="3"/>
      <c r="KGQ871" s="3"/>
      <c r="KGR871" s="3"/>
      <c r="KGS871" s="3"/>
      <c r="KGT871" s="3"/>
      <c r="KGU871" s="3"/>
      <c r="KGV871" s="3"/>
      <c r="KGW871" s="3"/>
      <c r="KGX871" s="3"/>
      <c r="KGY871" s="3"/>
      <c r="KGZ871" s="3"/>
      <c r="KHA871" s="3"/>
      <c r="KHB871" s="3"/>
      <c r="KHC871" s="3"/>
      <c r="KHD871" s="3"/>
      <c r="KHE871" s="3"/>
      <c r="KHF871" s="3"/>
      <c r="KHG871" s="3"/>
      <c r="KHH871" s="3"/>
      <c r="KHI871" s="3"/>
      <c r="KHJ871" s="3"/>
      <c r="KHK871" s="3"/>
      <c r="KHL871" s="3"/>
      <c r="KHM871" s="3"/>
      <c r="KHN871" s="3"/>
      <c r="KHO871" s="3"/>
      <c r="KHP871" s="3"/>
      <c r="KHQ871" s="3"/>
      <c r="KHR871" s="3"/>
      <c r="KHS871" s="3"/>
      <c r="KHT871" s="3"/>
      <c r="KHU871" s="3"/>
      <c r="KHV871" s="3"/>
      <c r="KHW871" s="3"/>
      <c r="KHX871" s="3"/>
      <c r="KHY871" s="3"/>
      <c r="KHZ871" s="3"/>
      <c r="KIA871" s="3"/>
      <c r="KIB871" s="3"/>
      <c r="KIC871" s="3"/>
      <c r="KID871" s="3"/>
      <c r="KIE871" s="3"/>
      <c r="KIF871" s="3"/>
      <c r="KIG871" s="3"/>
      <c r="KIH871" s="3"/>
      <c r="KII871" s="3"/>
      <c r="KIJ871" s="3"/>
      <c r="KIK871" s="3"/>
      <c r="KIL871" s="3"/>
      <c r="KIM871" s="3"/>
      <c r="KIN871" s="3"/>
      <c r="KIO871" s="3"/>
      <c r="KIP871" s="3"/>
      <c r="KIQ871" s="3"/>
      <c r="KIR871" s="3"/>
      <c r="KIS871" s="3"/>
      <c r="KIT871" s="3"/>
      <c r="KIU871" s="3"/>
      <c r="KIV871" s="3"/>
      <c r="KIW871" s="3"/>
      <c r="KIX871" s="3"/>
      <c r="KIY871" s="3"/>
      <c r="KIZ871" s="3"/>
      <c r="KJA871" s="3"/>
      <c r="KJB871" s="3"/>
      <c r="KJC871" s="3"/>
      <c r="KJD871" s="3"/>
      <c r="KJE871" s="3"/>
      <c r="KJF871" s="3"/>
      <c r="KJG871" s="3"/>
      <c r="KJH871" s="3"/>
      <c r="KJI871" s="3"/>
      <c r="KJJ871" s="3"/>
      <c r="KJK871" s="3"/>
      <c r="KJL871" s="3"/>
      <c r="KJM871" s="3"/>
      <c r="KJN871" s="3"/>
      <c r="KJO871" s="3"/>
      <c r="KJP871" s="3"/>
      <c r="KJQ871" s="3"/>
      <c r="KJR871" s="3"/>
      <c r="KJS871" s="3"/>
      <c r="KJT871" s="3"/>
      <c r="KJU871" s="3"/>
      <c r="KJV871" s="3"/>
      <c r="KJW871" s="3"/>
      <c r="KJX871" s="3"/>
      <c r="KJY871" s="3"/>
      <c r="KJZ871" s="3"/>
      <c r="KKA871" s="3"/>
      <c r="KKB871" s="3"/>
      <c r="KKC871" s="3"/>
      <c r="KKD871" s="3"/>
      <c r="KKE871" s="3"/>
      <c r="KKF871" s="3"/>
      <c r="KKG871" s="3"/>
      <c r="KKH871" s="3"/>
      <c r="KKI871" s="3"/>
      <c r="KKJ871" s="3"/>
      <c r="KKK871" s="3"/>
      <c r="KKL871" s="3"/>
      <c r="KKM871" s="3"/>
      <c r="KKN871" s="3"/>
      <c r="KKO871" s="3"/>
      <c r="KKP871" s="3"/>
      <c r="KKQ871" s="3"/>
      <c r="KKR871" s="3"/>
      <c r="KKS871" s="3"/>
      <c r="KKT871" s="3"/>
      <c r="KKU871" s="3"/>
      <c r="KKV871" s="3"/>
      <c r="KKW871" s="3"/>
      <c r="KKX871" s="3"/>
      <c r="KKY871" s="3"/>
      <c r="KKZ871" s="3"/>
      <c r="KLA871" s="3"/>
      <c r="KLB871" s="3"/>
      <c r="KLC871" s="3"/>
      <c r="KLD871" s="3"/>
      <c r="KLE871" s="3"/>
      <c r="KLF871" s="3"/>
      <c r="KLG871" s="3"/>
      <c r="KLH871" s="3"/>
      <c r="KLI871" s="3"/>
      <c r="KLJ871" s="3"/>
      <c r="KLK871" s="3"/>
      <c r="KLL871" s="3"/>
      <c r="KLM871" s="3"/>
      <c r="KLN871" s="3"/>
      <c r="KLO871" s="3"/>
      <c r="KLP871" s="3"/>
      <c r="KLQ871" s="3"/>
      <c r="KLR871" s="3"/>
      <c r="KLS871" s="3"/>
      <c r="KLT871" s="3"/>
      <c r="KLU871" s="3"/>
      <c r="KLV871" s="3"/>
      <c r="KLW871" s="3"/>
      <c r="KLX871" s="3"/>
      <c r="KLY871" s="3"/>
      <c r="KLZ871" s="3"/>
      <c r="KMA871" s="3"/>
      <c r="KMB871" s="3"/>
      <c r="KMC871" s="3"/>
      <c r="KMD871" s="3"/>
      <c r="KME871" s="3"/>
      <c r="KMF871" s="3"/>
      <c r="KMG871" s="3"/>
      <c r="KMH871" s="3"/>
      <c r="KMI871" s="3"/>
      <c r="KMJ871" s="3"/>
      <c r="KMK871" s="3"/>
      <c r="KML871" s="3"/>
      <c r="KMM871" s="3"/>
      <c r="KMN871" s="3"/>
      <c r="KMO871" s="3"/>
      <c r="KMP871" s="3"/>
      <c r="KMQ871" s="3"/>
      <c r="KMR871" s="3"/>
      <c r="KMS871" s="3"/>
      <c r="KMT871" s="3"/>
      <c r="KMU871" s="3"/>
      <c r="KMV871" s="3"/>
      <c r="KMW871" s="3"/>
      <c r="KMX871" s="3"/>
      <c r="KMY871" s="3"/>
      <c r="KMZ871" s="3"/>
      <c r="KNA871" s="3"/>
      <c r="KNB871" s="3"/>
      <c r="KNC871" s="3"/>
      <c r="KND871" s="3"/>
      <c r="KNE871" s="3"/>
      <c r="KNF871" s="3"/>
      <c r="KNG871" s="3"/>
      <c r="KNH871" s="3"/>
      <c r="KNI871" s="3"/>
      <c r="KNJ871" s="3"/>
      <c r="KNK871" s="3"/>
      <c r="KNL871" s="3"/>
      <c r="KNM871" s="3"/>
      <c r="KNN871" s="3"/>
      <c r="KNO871" s="3"/>
      <c r="KNP871" s="3"/>
      <c r="KNQ871" s="3"/>
      <c r="KNR871" s="3"/>
      <c r="KNS871" s="3"/>
      <c r="KNT871" s="3"/>
      <c r="KNU871" s="3"/>
      <c r="KNV871" s="3"/>
      <c r="KNW871" s="3"/>
      <c r="KNX871" s="3"/>
      <c r="KNY871" s="3"/>
      <c r="KNZ871" s="3"/>
      <c r="KOA871" s="3"/>
      <c r="KOB871" s="3"/>
      <c r="KOC871" s="3"/>
      <c r="KOD871" s="3"/>
      <c r="KOE871" s="3"/>
      <c r="KOF871" s="3"/>
      <c r="KOG871" s="3"/>
      <c r="KOH871" s="3"/>
      <c r="KOI871" s="3"/>
      <c r="KOJ871" s="3"/>
      <c r="KOK871" s="3"/>
      <c r="KOL871" s="3"/>
      <c r="KOM871" s="3"/>
      <c r="KON871" s="3"/>
      <c r="KOO871" s="3"/>
      <c r="KOP871" s="3"/>
      <c r="KOQ871" s="3"/>
      <c r="KOR871" s="3"/>
      <c r="KOS871" s="3"/>
      <c r="KOT871" s="3"/>
      <c r="KOU871" s="3"/>
      <c r="KOV871" s="3"/>
      <c r="KOW871" s="3"/>
      <c r="KOX871" s="3"/>
      <c r="KOY871" s="3"/>
      <c r="KOZ871" s="3"/>
      <c r="KPA871" s="3"/>
      <c r="KPB871" s="3"/>
      <c r="KPC871" s="3"/>
      <c r="KPD871" s="3"/>
      <c r="KPE871" s="3"/>
      <c r="KPF871" s="3"/>
      <c r="KPG871" s="3"/>
      <c r="KPH871" s="3"/>
      <c r="KPI871" s="3"/>
      <c r="KPJ871" s="3"/>
      <c r="KPK871" s="3"/>
      <c r="KPL871" s="3"/>
      <c r="KPM871" s="3"/>
      <c r="KPN871" s="3"/>
      <c r="KPO871" s="3"/>
      <c r="KPP871" s="3"/>
      <c r="KPQ871" s="3"/>
      <c r="KPR871" s="3"/>
      <c r="KPS871" s="3"/>
      <c r="KPT871" s="3"/>
      <c r="KPU871" s="3"/>
      <c r="KPV871" s="3"/>
      <c r="KPW871" s="3"/>
      <c r="KPX871" s="3"/>
      <c r="KPY871" s="3"/>
      <c r="KPZ871" s="3"/>
      <c r="KQA871" s="3"/>
      <c r="KQB871" s="3"/>
      <c r="KQC871" s="3"/>
      <c r="KQD871" s="3"/>
      <c r="KQE871" s="3"/>
      <c r="KQF871" s="3"/>
      <c r="KQG871" s="3"/>
      <c r="KQH871" s="3"/>
      <c r="KQI871" s="3"/>
      <c r="KQJ871" s="3"/>
      <c r="KQK871" s="3"/>
      <c r="KQL871" s="3"/>
      <c r="KQM871" s="3"/>
      <c r="KQN871" s="3"/>
      <c r="KQO871" s="3"/>
      <c r="KQP871" s="3"/>
      <c r="KQQ871" s="3"/>
      <c r="KQR871" s="3"/>
      <c r="KQS871" s="3"/>
      <c r="KQT871" s="3"/>
      <c r="KQU871" s="3"/>
      <c r="KQV871" s="3"/>
      <c r="KQW871" s="3"/>
      <c r="KQX871" s="3"/>
      <c r="KQY871" s="3"/>
      <c r="KQZ871" s="3"/>
      <c r="KRA871" s="3"/>
      <c r="KRB871" s="3"/>
      <c r="KRC871" s="3"/>
      <c r="KRD871" s="3"/>
      <c r="KRE871" s="3"/>
      <c r="KRF871" s="3"/>
      <c r="KRG871" s="3"/>
      <c r="KRH871" s="3"/>
      <c r="KRI871" s="3"/>
      <c r="KRJ871" s="3"/>
      <c r="KRK871" s="3"/>
      <c r="KRL871" s="3"/>
      <c r="KRM871" s="3"/>
      <c r="KRN871" s="3"/>
      <c r="KRO871" s="3"/>
      <c r="KRP871" s="3"/>
      <c r="KRQ871" s="3"/>
      <c r="KRR871" s="3"/>
      <c r="KRS871" s="3"/>
      <c r="KRT871" s="3"/>
      <c r="KRU871" s="3"/>
      <c r="KRV871" s="3"/>
      <c r="KRW871" s="3"/>
      <c r="KRX871" s="3"/>
      <c r="KRY871" s="3"/>
      <c r="KRZ871" s="3"/>
      <c r="KSA871" s="3"/>
      <c r="KSB871" s="3"/>
      <c r="KSC871" s="3"/>
      <c r="KSD871" s="3"/>
      <c r="KSE871" s="3"/>
      <c r="KSF871" s="3"/>
      <c r="KSG871" s="3"/>
      <c r="KSH871" s="3"/>
      <c r="KSI871" s="3"/>
      <c r="KSJ871" s="3"/>
      <c r="KSK871" s="3"/>
      <c r="KSL871" s="3"/>
      <c r="KSM871" s="3"/>
      <c r="KSN871" s="3"/>
      <c r="KSO871" s="3"/>
      <c r="KSP871" s="3"/>
      <c r="KSQ871" s="3"/>
      <c r="KSR871" s="3"/>
      <c r="KSS871" s="3"/>
      <c r="KST871" s="3"/>
      <c r="KSU871" s="3"/>
      <c r="KSV871" s="3"/>
      <c r="KSW871" s="3"/>
      <c r="KSX871" s="3"/>
      <c r="KSY871" s="3"/>
      <c r="KSZ871" s="3"/>
      <c r="KTA871" s="3"/>
      <c r="KTB871" s="3"/>
      <c r="KTC871" s="3"/>
      <c r="KTD871" s="3"/>
      <c r="KTE871" s="3"/>
      <c r="KTF871" s="3"/>
      <c r="KTG871" s="3"/>
      <c r="KTH871" s="3"/>
      <c r="KTI871" s="3"/>
      <c r="KTJ871" s="3"/>
      <c r="KTK871" s="3"/>
      <c r="KTL871" s="3"/>
      <c r="KTM871" s="3"/>
      <c r="KTN871" s="3"/>
      <c r="KTO871" s="3"/>
      <c r="KTP871" s="3"/>
      <c r="KTQ871" s="3"/>
      <c r="KTR871" s="3"/>
      <c r="KTS871" s="3"/>
      <c r="KTT871" s="3"/>
      <c r="KTU871" s="3"/>
      <c r="KTV871" s="3"/>
      <c r="KTW871" s="3"/>
      <c r="KTX871" s="3"/>
      <c r="KTY871" s="3"/>
      <c r="KTZ871" s="3"/>
      <c r="KUA871" s="3"/>
      <c r="KUB871" s="3"/>
      <c r="KUC871" s="3"/>
      <c r="KUD871" s="3"/>
      <c r="KUE871" s="3"/>
      <c r="KUF871" s="3"/>
      <c r="KUG871" s="3"/>
      <c r="KUH871" s="3"/>
      <c r="KUI871" s="3"/>
      <c r="KUJ871" s="3"/>
      <c r="KUK871" s="3"/>
      <c r="KUL871" s="3"/>
      <c r="KUM871" s="3"/>
      <c r="KUN871" s="3"/>
      <c r="KUO871" s="3"/>
      <c r="KUP871" s="3"/>
      <c r="KUQ871" s="3"/>
      <c r="KUR871" s="3"/>
      <c r="KUS871" s="3"/>
      <c r="KUT871" s="3"/>
      <c r="KUU871" s="3"/>
      <c r="KUV871" s="3"/>
      <c r="KUW871" s="3"/>
      <c r="KUX871" s="3"/>
      <c r="KUY871" s="3"/>
      <c r="KUZ871" s="3"/>
      <c r="KVA871" s="3"/>
      <c r="KVB871" s="3"/>
      <c r="KVC871" s="3"/>
      <c r="KVD871" s="3"/>
      <c r="KVE871" s="3"/>
      <c r="KVF871" s="3"/>
      <c r="KVG871" s="3"/>
      <c r="KVH871" s="3"/>
      <c r="KVI871" s="3"/>
      <c r="KVJ871" s="3"/>
      <c r="KVK871" s="3"/>
      <c r="KVL871" s="3"/>
      <c r="KVM871" s="3"/>
      <c r="KVN871" s="3"/>
      <c r="KVO871" s="3"/>
      <c r="KVP871" s="3"/>
      <c r="KVQ871" s="3"/>
      <c r="KVR871" s="3"/>
      <c r="KVS871" s="3"/>
      <c r="KVT871" s="3"/>
      <c r="KVU871" s="3"/>
      <c r="KVV871" s="3"/>
      <c r="KVW871" s="3"/>
      <c r="KVX871" s="3"/>
      <c r="KVY871" s="3"/>
      <c r="KVZ871" s="3"/>
      <c r="KWA871" s="3"/>
      <c r="KWB871" s="3"/>
      <c r="KWC871" s="3"/>
      <c r="KWD871" s="3"/>
      <c r="KWE871" s="3"/>
      <c r="KWF871" s="3"/>
      <c r="KWG871" s="3"/>
      <c r="KWH871" s="3"/>
      <c r="KWI871" s="3"/>
      <c r="KWJ871" s="3"/>
      <c r="KWK871" s="3"/>
      <c r="KWL871" s="3"/>
      <c r="KWM871" s="3"/>
      <c r="KWN871" s="3"/>
      <c r="KWO871" s="3"/>
      <c r="KWP871" s="3"/>
      <c r="KWQ871" s="3"/>
      <c r="KWR871" s="3"/>
      <c r="KWS871" s="3"/>
      <c r="KWT871" s="3"/>
      <c r="KWU871" s="3"/>
      <c r="KWV871" s="3"/>
      <c r="KWW871" s="3"/>
      <c r="KWX871" s="3"/>
      <c r="KWY871" s="3"/>
      <c r="KWZ871" s="3"/>
      <c r="KXA871" s="3"/>
      <c r="KXB871" s="3"/>
      <c r="KXC871" s="3"/>
      <c r="KXD871" s="3"/>
      <c r="KXE871" s="3"/>
      <c r="KXF871" s="3"/>
      <c r="KXG871" s="3"/>
      <c r="KXH871" s="3"/>
      <c r="KXI871" s="3"/>
      <c r="KXJ871" s="3"/>
      <c r="KXK871" s="3"/>
      <c r="KXL871" s="3"/>
      <c r="KXM871" s="3"/>
      <c r="KXN871" s="3"/>
      <c r="KXO871" s="3"/>
      <c r="KXP871" s="3"/>
      <c r="KXQ871" s="3"/>
      <c r="KXR871" s="3"/>
      <c r="KXS871" s="3"/>
      <c r="KXT871" s="3"/>
      <c r="KXU871" s="3"/>
      <c r="KXV871" s="3"/>
      <c r="KXW871" s="3"/>
      <c r="KXX871" s="3"/>
      <c r="KXY871" s="3"/>
      <c r="KXZ871" s="3"/>
      <c r="KYA871" s="3"/>
      <c r="KYB871" s="3"/>
      <c r="KYC871" s="3"/>
      <c r="KYD871" s="3"/>
      <c r="KYE871" s="3"/>
      <c r="KYF871" s="3"/>
      <c r="KYG871" s="3"/>
      <c r="KYH871" s="3"/>
      <c r="KYI871" s="3"/>
      <c r="KYJ871" s="3"/>
      <c r="KYK871" s="3"/>
      <c r="KYL871" s="3"/>
      <c r="KYM871" s="3"/>
      <c r="KYN871" s="3"/>
      <c r="KYO871" s="3"/>
      <c r="KYP871" s="3"/>
      <c r="KYQ871" s="3"/>
      <c r="KYR871" s="3"/>
      <c r="KYS871" s="3"/>
      <c r="KYT871" s="3"/>
      <c r="KYU871" s="3"/>
      <c r="KYV871" s="3"/>
      <c r="KYW871" s="3"/>
      <c r="KYX871" s="3"/>
      <c r="KYY871" s="3"/>
      <c r="KYZ871" s="3"/>
      <c r="KZA871" s="3"/>
      <c r="KZB871" s="3"/>
      <c r="KZC871" s="3"/>
      <c r="KZD871" s="3"/>
      <c r="KZE871" s="3"/>
      <c r="KZF871" s="3"/>
      <c r="KZG871" s="3"/>
      <c r="KZH871" s="3"/>
      <c r="KZI871" s="3"/>
      <c r="KZJ871" s="3"/>
      <c r="KZK871" s="3"/>
      <c r="KZL871" s="3"/>
      <c r="KZM871" s="3"/>
      <c r="KZN871" s="3"/>
      <c r="KZO871" s="3"/>
      <c r="KZP871" s="3"/>
      <c r="KZQ871" s="3"/>
      <c r="KZR871" s="3"/>
      <c r="KZS871" s="3"/>
      <c r="KZT871" s="3"/>
      <c r="KZU871" s="3"/>
      <c r="KZV871" s="3"/>
      <c r="KZW871" s="3"/>
      <c r="KZX871" s="3"/>
      <c r="KZY871" s="3"/>
      <c r="KZZ871" s="3"/>
      <c r="LAA871" s="3"/>
      <c r="LAB871" s="3"/>
      <c r="LAC871" s="3"/>
      <c r="LAD871" s="3"/>
      <c r="LAE871" s="3"/>
      <c r="LAF871" s="3"/>
      <c r="LAG871" s="3"/>
      <c r="LAH871" s="3"/>
      <c r="LAI871" s="3"/>
      <c r="LAJ871" s="3"/>
      <c r="LAK871" s="3"/>
      <c r="LAL871" s="3"/>
      <c r="LAM871" s="3"/>
      <c r="LAN871" s="3"/>
      <c r="LAO871" s="3"/>
      <c r="LAP871" s="3"/>
      <c r="LAQ871" s="3"/>
      <c r="LAR871" s="3"/>
      <c r="LAS871" s="3"/>
      <c r="LAT871" s="3"/>
      <c r="LAU871" s="3"/>
      <c r="LAV871" s="3"/>
      <c r="LAW871" s="3"/>
      <c r="LAX871" s="3"/>
      <c r="LAY871" s="3"/>
      <c r="LAZ871" s="3"/>
      <c r="LBA871" s="3"/>
      <c r="LBB871" s="3"/>
      <c r="LBC871" s="3"/>
      <c r="LBD871" s="3"/>
      <c r="LBE871" s="3"/>
      <c r="LBF871" s="3"/>
      <c r="LBG871" s="3"/>
      <c r="LBH871" s="3"/>
      <c r="LBI871" s="3"/>
      <c r="LBJ871" s="3"/>
      <c r="LBK871" s="3"/>
      <c r="LBL871" s="3"/>
      <c r="LBM871" s="3"/>
      <c r="LBN871" s="3"/>
      <c r="LBO871" s="3"/>
      <c r="LBP871" s="3"/>
      <c r="LBQ871" s="3"/>
      <c r="LBR871" s="3"/>
      <c r="LBS871" s="3"/>
      <c r="LBT871" s="3"/>
      <c r="LBU871" s="3"/>
      <c r="LBV871" s="3"/>
      <c r="LBW871" s="3"/>
      <c r="LBX871" s="3"/>
      <c r="LBY871" s="3"/>
      <c r="LBZ871" s="3"/>
      <c r="LCA871" s="3"/>
      <c r="LCB871" s="3"/>
      <c r="LCC871" s="3"/>
      <c r="LCD871" s="3"/>
      <c r="LCE871" s="3"/>
      <c r="LCF871" s="3"/>
      <c r="LCG871" s="3"/>
      <c r="LCH871" s="3"/>
      <c r="LCI871" s="3"/>
      <c r="LCJ871" s="3"/>
      <c r="LCK871" s="3"/>
      <c r="LCL871" s="3"/>
      <c r="LCM871" s="3"/>
      <c r="LCN871" s="3"/>
      <c r="LCO871" s="3"/>
      <c r="LCP871" s="3"/>
      <c r="LCQ871" s="3"/>
      <c r="LCR871" s="3"/>
      <c r="LCS871" s="3"/>
      <c r="LCT871" s="3"/>
      <c r="LCU871" s="3"/>
      <c r="LCV871" s="3"/>
      <c r="LCW871" s="3"/>
      <c r="LCX871" s="3"/>
      <c r="LCY871" s="3"/>
      <c r="LCZ871" s="3"/>
      <c r="LDA871" s="3"/>
      <c r="LDB871" s="3"/>
      <c r="LDC871" s="3"/>
      <c r="LDD871" s="3"/>
      <c r="LDE871" s="3"/>
      <c r="LDF871" s="3"/>
      <c r="LDG871" s="3"/>
      <c r="LDH871" s="3"/>
      <c r="LDI871" s="3"/>
      <c r="LDJ871" s="3"/>
      <c r="LDK871" s="3"/>
      <c r="LDL871" s="3"/>
      <c r="LDM871" s="3"/>
      <c r="LDN871" s="3"/>
      <c r="LDO871" s="3"/>
      <c r="LDP871" s="3"/>
      <c r="LDQ871" s="3"/>
      <c r="LDR871" s="3"/>
      <c r="LDS871" s="3"/>
      <c r="LDT871" s="3"/>
      <c r="LDU871" s="3"/>
      <c r="LDV871" s="3"/>
      <c r="LDW871" s="3"/>
      <c r="LDX871" s="3"/>
      <c r="LDY871" s="3"/>
      <c r="LDZ871" s="3"/>
      <c r="LEA871" s="3"/>
      <c r="LEB871" s="3"/>
      <c r="LEC871" s="3"/>
      <c r="LED871" s="3"/>
      <c r="LEE871" s="3"/>
      <c r="LEF871" s="3"/>
      <c r="LEG871" s="3"/>
      <c r="LEH871" s="3"/>
      <c r="LEI871" s="3"/>
      <c r="LEJ871" s="3"/>
      <c r="LEK871" s="3"/>
      <c r="LEL871" s="3"/>
      <c r="LEM871" s="3"/>
      <c r="LEN871" s="3"/>
      <c r="LEO871" s="3"/>
      <c r="LEP871" s="3"/>
      <c r="LEQ871" s="3"/>
      <c r="LER871" s="3"/>
      <c r="LES871" s="3"/>
      <c r="LET871" s="3"/>
      <c r="LEU871" s="3"/>
      <c r="LEV871" s="3"/>
      <c r="LEW871" s="3"/>
      <c r="LEX871" s="3"/>
      <c r="LEY871" s="3"/>
      <c r="LEZ871" s="3"/>
      <c r="LFA871" s="3"/>
      <c r="LFB871" s="3"/>
      <c r="LFC871" s="3"/>
      <c r="LFD871" s="3"/>
      <c r="LFE871" s="3"/>
      <c r="LFF871" s="3"/>
      <c r="LFG871" s="3"/>
      <c r="LFH871" s="3"/>
      <c r="LFI871" s="3"/>
      <c r="LFJ871" s="3"/>
      <c r="LFK871" s="3"/>
      <c r="LFL871" s="3"/>
      <c r="LFM871" s="3"/>
      <c r="LFN871" s="3"/>
      <c r="LFO871" s="3"/>
      <c r="LFP871" s="3"/>
      <c r="LFQ871" s="3"/>
      <c r="LFR871" s="3"/>
      <c r="LFS871" s="3"/>
      <c r="LFT871" s="3"/>
      <c r="LFU871" s="3"/>
      <c r="LFV871" s="3"/>
      <c r="LFW871" s="3"/>
      <c r="LFX871" s="3"/>
      <c r="LFY871" s="3"/>
      <c r="LFZ871" s="3"/>
      <c r="LGA871" s="3"/>
      <c r="LGB871" s="3"/>
      <c r="LGC871" s="3"/>
      <c r="LGD871" s="3"/>
      <c r="LGE871" s="3"/>
      <c r="LGF871" s="3"/>
      <c r="LGG871" s="3"/>
      <c r="LGH871" s="3"/>
      <c r="LGI871" s="3"/>
      <c r="LGJ871" s="3"/>
      <c r="LGK871" s="3"/>
      <c r="LGL871" s="3"/>
      <c r="LGM871" s="3"/>
      <c r="LGN871" s="3"/>
      <c r="LGO871" s="3"/>
      <c r="LGP871" s="3"/>
      <c r="LGQ871" s="3"/>
      <c r="LGR871" s="3"/>
      <c r="LGS871" s="3"/>
      <c r="LGT871" s="3"/>
      <c r="LGU871" s="3"/>
      <c r="LGV871" s="3"/>
      <c r="LGW871" s="3"/>
      <c r="LGX871" s="3"/>
      <c r="LGY871" s="3"/>
      <c r="LGZ871" s="3"/>
      <c r="LHA871" s="3"/>
      <c r="LHB871" s="3"/>
      <c r="LHC871" s="3"/>
      <c r="LHD871" s="3"/>
      <c r="LHE871" s="3"/>
      <c r="LHF871" s="3"/>
      <c r="LHG871" s="3"/>
      <c r="LHH871" s="3"/>
      <c r="LHI871" s="3"/>
      <c r="LHJ871" s="3"/>
      <c r="LHK871" s="3"/>
      <c r="LHL871" s="3"/>
      <c r="LHM871" s="3"/>
      <c r="LHN871" s="3"/>
      <c r="LHO871" s="3"/>
      <c r="LHP871" s="3"/>
      <c r="LHQ871" s="3"/>
      <c r="LHR871" s="3"/>
      <c r="LHS871" s="3"/>
      <c r="LHT871" s="3"/>
      <c r="LHU871" s="3"/>
      <c r="LHV871" s="3"/>
      <c r="LHW871" s="3"/>
      <c r="LHX871" s="3"/>
      <c r="LHY871" s="3"/>
      <c r="LHZ871" s="3"/>
      <c r="LIA871" s="3"/>
      <c r="LIB871" s="3"/>
      <c r="LIC871" s="3"/>
      <c r="LID871" s="3"/>
      <c r="LIE871" s="3"/>
      <c r="LIF871" s="3"/>
      <c r="LIG871" s="3"/>
      <c r="LIH871" s="3"/>
      <c r="LII871" s="3"/>
      <c r="LIJ871" s="3"/>
      <c r="LIK871" s="3"/>
      <c r="LIL871" s="3"/>
      <c r="LIM871" s="3"/>
      <c r="LIN871" s="3"/>
      <c r="LIO871" s="3"/>
      <c r="LIP871" s="3"/>
      <c r="LIQ871" s="3"/>
      <c r="LIR871" s="3"/>
      <c r="LIS871" s="3"/>
      <c r="LIT871" s="3"/>
      <c r="LIU871" s="3"/>
      <c r="LIV871" s="3"/>
      <c r="LIW871" s="3"/>
      <c r="LIX871" s="3"/>
      <c r="LIY871" s="3"/>
      <c r="LIZ871" s="3"/>
      <c r="LJA871" s="3"/>
      <c r="LJB871" s="3"/>
      <c r="LJC871" s="3"/>
      <c r="LJD871" s="3"/>
      <c r="LJE871" s="3"/>
      <c r="LJF871" s="3"/>
      <c r="LJG871" s="3"/>
      <c r="LJH871" s="3"/>
      <c r="LJI871" s="3"/>
      <c r="LJJ871" s="3"/>
      <c r="LJK871" s="3"/>
      <c r="LJL871" s="3"/>
      <c r="LJM871" s="3"/>
      <c r="LJN871" s="3"/>
      <c r="LJO871" s="3"/>
      <c r="LJP871" s="3"/>
      <c r="LJQ871" s="3"/>
      <c r="LJR871" s="3"/>
      <c r="LJS871" s="3"/>
      <c r="LJT871" s="3"/>
      <c r="LJU871" s="3"/>
      <c r="LJV871" s="3"/>
      <c r="LJW871" s="3"/>
      <c r="LJX871" s="3"/>
      <c r="LJY871" s="3"/>
      <c r="LJZ871" s="3"/>
      <c r="LKA871" s="3"/>
      <c r="LKB871" s="3"/>
      <c r="LKC871" s="3"/>
      <c r="LKD871" s="3"/>
      <c r="LKE871" s="3"/>
      <c r="LKF871" s="3"/>
      <c r="LKG871" s="3"/>
      <c r="LKH871" s="3"/>
      <c r="LKI871" s="3"/>
      <c r="LKJ871" s="3"/>
      <c r="LKK871" s="3"/>
      <c r="LKL871" s="3"/>
      <c r="LKM871" s="3"/>
      <c r="LKN871" s="3"/>
      <c r="LKO871" s="3"/>
      <c r="LKP871" s="3"/>
      <c r="LKQ871" s="3"/>
      <c r="LKR871" s="3"/>
      <c r="LKS871" s="3"/>
      <c r="LKT871" s="3"/>
      <c r="LKU871" s="3"/>
      <c r="LKV871" s="3"/>
      <c r="LKW871" s="3"/>
      <c r="LKX871" s="3"/>
      <c r="LKY871" s="3"/>
      <c r="LKZ871" s="3"/>
      <c r="LLA871" s="3"/>
      <c r="LLB871" s="3"/>
      <c r="LLC871" s="3"/>
      <c r="LLD871" s="3"/>
      <c r="LLE871" s="3"/>
      <c r="LLF871" s="3"/>
      <c r="LLG871" s="3"/>
      <c r="LLH871" s="3"/>
      <c r="LLI871" s="3"/>
      <c r="LLJ871" s="3"/>
      <c r="LLK871" s="3"/>
      <c r="LLL871" s="3"/>
      <c r="LLM871" s="3"/>
      <c r="LLN871" s="3"/>
      <c r="LLO871" s="3"/>
      <c r="LLP871" s="3"/>
      <c r="LLQ871" s="3"/>
      <c r="LLR871" s="3"/>
      <c r="LLS871" s="3"/>
      <c r="LLT871" s="3"/>
      <c r="LLU871" s="3"/>
      <c r="LLV871" s="3"/>
      <c r="LLW871" s="3"/>
      <c r="LLX871" s="3"/>
      <c r="LLY871" s="3"/>
      <c r="LLZ871" s="3"/>
      <c r="LMA871" s="3"/>
      <c r="LMB871" s="3"/>
      <c r="LMC871" s="3"/>
      <c r="LMD871" s="3"/>
      <c r="LME871" s="3"/>
      <c r="LMF871" s="3"/>
      <c r="LMG871" s="3"/>
      <c r="LMH871" s="3"/>
      <c r="LMI871" s="3"/>
      <c r="LMJ871" s="3"/>
      <c r="LMK871" s="3"/>
      <c r="LML871" s="3"/>
      <c r="LMM871" s="3"/>
      <c r="LMN871" s="3"/>
      <c r="LMO871" s="3"/>
      <c r="LMP871" s="3"/>
      <c r="LMQ871" s="3"/>
      <c r="LMR871" s="3"/>
      <c r="LMS871" s="3"/>
      <c r="LMT871" s="3"/>
      <c r="LMU871" s="3"/>
      <c r="LMV871" s="3"/>
      <c r="LMW871" s="3"/>
      <c r="LMX871" s="3"/>
      <c r="LMY871" s="3"/>
      <c r="LMZ871" s="3"/>
      <c r="LNA871" s="3"/>
      <c r="LNB871" s="3"/>
      <c r="LNC871" s="3"/>
      <c r="LND871" s="3"/>
      <c r="LNE871" s="3"/>
      <c r="LNF871" s="3"/>
      <c r="LNG871" s="3"/>
      <c r="LNH871" s="3"/>
      <c r="LNI871" s="3"/>
      <c r="LNJ871" s="3"/>
      <c r="LNK871" s="3"/>
      <c r="LNL871" s="3"/>
      <c r="LNM871" s="3"/>
      <c r="LNN871" s="3"/>
      <c r="LNO871" s="3"/>
      <c r="LNP871" s="3"/>
      <c r="LNQ871" s="3"/>
      <c r="LNR871" s="3"/>
      <c r="LNS871" s="3"/>
      <c r="LNT871" s="3"/>
      <c r="LNU871" s="3"/>
      <c r="LNV871" s="3"/>
      <c r="LNW871" s="3"/>
      <c r="LNX871" s="3"/>
      <c r="LNY871" s="3"/>
      <c r="LNZ871" s="3"/>
      <c r="LOA871" s="3"/>
      <c r="LOB871" s="3"/>
      <c r="LOC871" s="3"/>
      <c r="LOD871" s="3"/>
      <c r="LOE871" s="3"/>
      <c r="LOF871" s="3"/>
      <c r="LOG871" s="3"/>
      <c r="LOH871" s="3"/>
      <c r="LOI871" s="3"/>
      <c r="LOJ871" s="3"/>
      <c r="LOK871" s="3"/>
      <c r="LOL871" s="3"/>
      <c r="LOM871" s="3"/>
      <c r="LON871" s="3"/>
      <c r="LOO871" s="3"/>
      <c r="LOP871" s="3"/>
      <c r="LOQ871" s="3"/>
      <c r="LOR871" s="3"/>
      <c r="LOS871" s="3"/>
      <c r="LOT871" s="3"/>
      <c r="LOU871" s="3"/>
      <c r="LOV871" s="3"/>
      <c r="LOW871" s="3"/>
      <c r="LOX871" s="3"/>
      <c r="LOY871" s="3"/>
      <c r="LOZ871" s="3"/>
      <c r="LPA871" s="3"/>
      <c r="LPB871" s="3"/>
      <c r="LPC871" s="3"/>
      <c r="LPD871" s="3"/>
      <c r="LPE871" s="3"/>
      <c r="LPF871" s="3"/>
      <c r="LPG871" s="3"/>
      <c r="LPH871" s="3"/>
      <c r="LPI871" s="3"/>
      <c r="LPJ871" s="3"/>
      <c r="LPK871" s="3"/>
      <c r="LPL871" s="3"/>
      <c r="LPM871" s="3"/>
      <c r="LPN871" s="3"/>
      <c r="LPO871" s="3"/>
      <c r="LPP871" s="3"/>
      <c r="LPQ871" s="3"/>
      <c r="LPR871" s="3"/>
      <c r="LPS871" s="3"/>
      <c r="LPT871" s="3"/>
      <c r="LPU871" s="3"/>
      <c r="LPV871" s="3"/>
      <c r="LPW871" s="3"/>
      <c r="LPX871" s="3"/>
      <c r="LPY871" s="3"/>
      <c r="LPZ871" s="3"/>
      <c r="LQA871" s="3"/>
      <c r="LQB871" s="3"/>
      <c r="LQC871" s="3"/>
      <c r="LQD871" s="3"/>
      <c r="LQE871" s="3"/>
      <c r="LQF871" s="3"/>
      <c r="LQG871" s="3"/>
      <c r="LQH871" s="3"/>
      <c r="LQI871" s="3"/>
      <c r="LQJ871" s="3"/>
      <c r="LQK871" s="3"/>
      <c r="LQL871" s="3"/>
      <c r="LQM871" s="3"/>
      <c r="LQN871" s="3"/>
      <c r="LQO871" s="3"/>
      <c r="LQP871" s="3"/>
      <c r="LQQ871" s="3"/>
      <c r="LQR871" s="3"/>
      <c r="LQS871" s="3"/>
      <c r="LQT871" s="3"/>
      <c r="LQU871" s="3"/>
      <c r="LQV871" s="3"/>
      <c r="LQW871" s="3"/>
      <c r="LQX871" s="3"/>
      <c r="LQY871" s="3"/>
      <c r="LQZ871" s="3"/>
      <c r="LRA871" s="3"/>
      <c r="LRB871" s="3"/>
      <c r="LRC871" s="3"/>
      <c r="LRD871" s="3"/>
      <c r="LRE871" s="3"/>
      <c r="LRF871" s="3"/>
      <c r="LRG871" s="3"/>
      <c r="LRH871" s="3"/>
      <c r="LRI871" s="3"/>
      <c r="LRJ871" s="3"/>
      <c r="LRK871" s="3"/>
      <c r="LRL871" s="3"/>
      <c r="LRM871" s="3"/>
      <c r="LRN871" s="3"/>
      <c r="LRO871" s="3"/>
      <c r="LRP871" s="3"/>
      <c r="LRQ871" s="3"/>
      <c r="LRR871" s="3"/>
      <c r="LRS871" s="3"/>
      <c r="LRT871" s="3"/>
      <c r="LRU871" s="3"/>
      <c r="LRV871" s="3"/>
      <c r="LRW871" s="3"/>
      <c r="LRX871" s="3"/>
      <c r="LRY871" s="3"/>
      <c r="LRZ871" s="3"/>
      <c r="LSA871" s="3"/>
      <c r="LSB871" s="3"/>
      <c r="LSC871" s="3"/>
      <c r="LSD871" s="3"/>
      <c r="LSE871" s="3"/>
      <c r="LSF871" s="3"/>
      <c r="LSG871" s="3"/>
      <c r="LSH871" s="3"/>
      <c r="LSI871" s="3"/>
      <c r="LSJ871" s="3"/>
      <c r="LSK871" s="3"/>
      <c r="LSL871" s="3"/>
      <c r="LSM871" s="3"/>
      <c r="LSN871" s="3"/>
      <c r="LSO871" s="3"/>
      <c r="LSP871" s="3"/>
      <c r="LSQ871" s="3"/>
      <c r="LSR871" s="3"/>
      <c r="LSS871" s="3"/>
      <c r="LST871" s="3"/>
      <c r="LSU871" s="3"/>
      <c r="LSV871" s="3"/>
      <c r="LSW871" s="3"/>
      <c r="LSX871" s="3"/>
      <c r="LSY871" s="3"/>
      <c r="LSZ871" s="3"/>
      <c r="LTA871" s="3"/>
      <c r="LTB871" s="3"/>
      <c r="LTC871" s="3"/>
      <c r="LTD871" s="3"/>
      <c r="LTE871" s="3"/>
      <c r="LTF871" s="3"/>
      <c r="LTG871" s="3"/>
      <c r="LTH871" s="3"/>
      <c r="LTI871" s="3"/>
      <c r="LTJ871" s="3"/>
      <c r="LTK871" s="3"/>
      <c r="LTL871" s="3"/>
      <c r="LTM871" s="3"/>
      <c r="LTN871" s="3"/>
      <c r="LTO871" s="3"/>
      <c r="LTP871" s="3"/>
      <c r="LTQ871" s="3"/>
      <c r="LTR871" s="3"/>
      <c r="LTS871" s="3"/>
      <c r="LTT871" s="3"/>
      <c r="LTU871" s="3"/>
      <c r="LTV871" s="3"/>
      <c r="LTW871" s="3"/>
      <c r="LTX871" s="3"/>
      <c r="LTY871" s="3"/>
      <c r="LTZ871" s="3"/>
      <c r="LUA871" s="3"/>
      <c r="LUB871" s="3"/>
      <c r="LUC871" s="3"/>
      <c r="LUD871" s="3"/>
      <c r="LUE871" s="3"/>
      <c r="LUF871" s="3"/>
      <c r="LUG871" s="3"/>
      <c r="LUH871" s="3"/>
      <c r="LUI871" s="3"/>
      <c r="LUJ871" s="3"/>
      <c r="LUK871" s="3"/>
      <c r="LUL871" s="3"/>
      <c r="LUM871" s="3"/>
      <c r="LUN871" s="3"/>
      <c r="LUO871" s="3"/>
      <c r="LUP871" s="3"/>
      <c r="LUQ871" s="3"/>
      <c r="LUR871" s="3"/>
      <c r="LUS871" s="3"/>
      <c r="LUT871" s="3"/>
      <c r="LUU871" s="3"/>
      <c r="LUV871" s="3"/>
      <c r="LUW871" s="3"/>
      <c r="LUX871" s="3"/>
      <c r="LUY871" s="3"/>
      <c r="LUZ871" s="3"/>
      <c r="LVA871" s="3"/>
      <c r="LVB871" s="3"/>
      <c r="LVC871" s="3"/>
      <c r="LVD871" s="3"/>
      <c r="LVE871" s="3"/>
      <c r="LVF871" s="3"/>
      <c r="LVG871" s="3"/>
      <c r="LVH871" s="3"/>
      <c r="LVI871" s="3"/>
      <c r="LVJ871" s="3"/>
      <c r="LVK871" s="3"/>
      <c r="LVL871" s="3"/>
      <c r="LVM871" s="3"/>
      <c r="LVN871" s="3"/>
      <c r="LVO871" s="3"/>
      <c r="LVP871" s="3"/>
      <c r="LVQ871" s="3"/>
      <c r="LVR871" s="3"/>
      <c r="LVS871" s="3"/>
      <c r="LVT871" s="3"/>
      <c r="LVU871" s="3"/>
      <c r="LVV871" s="3"/>
      <c r="LVW871" s="3"/>
      <c r="LVX871" s="3"/>
      <c r="LVY871" s="3"/>
      <c r="LVZ871" s="3"/>
      <c r="LWA871" s="3"/>
      <c r="LWB871" s="3"/>
      <c r="LWC871" s="3"/>
      <c r="LWD871" s="3"/>
      <c r="LWE871" s="3"/>
      <c r="LWF871" s="3"/>
      <c r="LWG871" s="3"/>
      <c r="LWH871" s="3"/>
      <c r="LWI871" s="3"/>
      <c r="LWJ871" s="3"/>
      <c r="LWK871" s="3"/>
      <c r="LWL871" s="3"/>
      <c r="LWM871" s="3"/>
      <c r="LWN871" s="3"/>
      <c r="LWO871" s="3"/>
      <c r="LWP871" s="3"/>
      <c r="LWQ871" s="3"/>
      <c r="LWR871" s="3"/>
      <c r="LWS871" s="3"/>
      <c r="LWT871" s="3"/>
      <c r="LWU871" s="3"/>
      <c r="LWV871" s="3"/>
      <c r="LWW871" s="3"/>
      <c r="LWX871" s="3"/>
      <c r="LWY871" s="3"/>
      <c r="LWZ871" s="3"/>
      <c r="LXA871" s="3"/>
      <c r="LXB871" s="3"/>
      <c r="LXC871" s="3"/>
      <c r="LXD871" s="3"/>
      <c r="LXE871" s="3"/>
      <c r="LXF871" s="3"/>
      <c r="LXG871" s="3"/>
      <c r="LXH871" s="3"/>
      <c r="LXI871" s="3"/>
      <c r="LXJ871" s="3"/>
      <c r="LXK871" s="3"/>
      <c r="LXL871" s="3"/>
      <c r="LXM871" s="3"/>
      <c r="LXN871" s="3"/>
      <c r="LXO871" s="3"/>
      <c r="LXP871" s="3"/>
      <c r="LXQ871" s="3"/>
      <c r="LXR871" s="3"/>
      <c r="LXS871" s="3"/>
      <c r="LXT871" s="3"/>
      <c r="LXU871" s="3"/>
      <c r="LXV871" s="3"/>
      <c r="LXW871" s="3"/>
      <c r="LXX871" s="3"/>
      <c r="LXY871" s="3"/>
      <c r="LXZ871" s="3"/>
      <c r="LYA871" s="3"/>
      <c r="LYB871" s="3"/>
      <c r="LYC871" s="3"/>
      <c r="LYD871" s="3"/>
      <c r="LYE871" s="3"/>
      <c r="LYF871" s="3"/>
      <c r="LYG871" s="3"/>
      <c r="LYH871" s="3"/>
      <c r="LYI871" s="3"/>
      <c r="LYJ871" s="3"/>
      <c r="LYK871" s="3"/>
      <c r="LYL871" s="3"/>
      <c r="LYM871" s="3"/>
      <c r="LYN871" s="3"/>
      <c r="LYO871" s="3"/>
      <c r="LYP871" s="3"/>
      <c r="LYQ871" s="3"/>
      <c r="LYR871" s="3"/>
      <c r="LYS871" s="3"/>
      <c r="LYT871" s="3"/>
      <c r="LYU871" s="3"/>
      <c r="LYV871" s="3"/>
      <c r="LYW871" s="3"/>
      <c r="LYX871" s="3"/>
      <c r="LYY871" s="3"/>
      <c r="LYZ871" s="3"/>
      <c r="LZA871" s="3"/>
      <c r="LZB871" s="3"/>
      <c r="LZC871" s="3"/>
      <c r="LZD871" s="3"/>
      <c r="LZE871" s="3"/>
      <c r="LZF871" s="3"/>
      <c r="LZG871" s="3"/>
      <c r="LZH871" s="3"/>
      <c r="LZI871" s="3"/>
      <c r="LZJ871" s="3"/>
      <c r="LZK871" s="3"/>
      <c r="LZL871" s="3"/>
      <c r="LZM871" s="3"/>
      <c r="LZN871" s="3"/>
      <c r="LZO871" s="3"/>
      <c r="LZP871" s="3"/>
      <c r="LZQ871" s="3"/>
      <c r="LZR871" s="3"/>
      <c r="LZS871" s="3"/>
      <c r="LZT871" s="3"/>
      <c r="LZU871" s="3"/>
      <c r="LZV871" s="3"/>
      <c r="LZW871" s="3"/>
      <c r="LZX871" s="3"/>
      <c r="LZY871" s="3"/>
      <c r="LZZ871" s="3"/>
      <c r="MAA871" s="3"/>
      <c r="MAB871" s="3"/>
      <c r="MAC871" s="3"/>
      <c r="MAD871" s="3"/>
      <c r="MAE871" s="3"/>
      <c r="MAF871" s="3"/>
      <c r="MAG871" s="3"/>
      <c r="MAH871" s="3"/>
      <c r="MAI871" s="3"/>
      <c r="MAJ871" s="3"/>
      <c r="MAK871" s="3"/>
      <c r="MAL871" s="3"/>
      <c r="MAM871" s="3"/>
      <c r="MAN871" s="3"/>
      <c r="MAO871" s="3"/>
      <c r="MAP871" s="3"/>
      <c r="MAQ871" s="3"/>
      <c r="MAR871" s="3"/>
      <c r="MAS871" s="3"/>
      <c r="MAT871" s="3"/>
      <c r="MAU871" s="3"/>
      <c r="MAV871" s="3"/>
      <c r="MAW871" s="3"/>
      <c r="MAX871" s="3"/>
      <c r="MAY871" s="3"/>
      <c r="MAZ871" s="3"/>
      <c r="MBA871" s="3"/>
      <c r="MBB871" s="3"/>
      <c r="MBC871" s="3"/>
      <c r="MBD871" s="3"/>
      <c r="MBE871" s="3"/>
      <c r="MBF871" s="3"/>
      <c r="MBG871" s="3"/>
      <c r="MBH871" s="3"/>
      <c r="MBI871" s="3"/>
      <c r="MBJ871" s="3"/>
      <c r="MBK871" s="3"/>
      <c r="MBL871" s="3"/>
      <c r="MBM871" s="3"/>
      <c r="MBN871" s="3"/>
      <c r="MBO871" s="3"/>
      <c r="MBP871" s="3"/>
      <c r="MBQ871" s="3"/>
      <c r="MBR871" s="3"/>
      <c r="MBS871" s="3"/>
      <c r="MBT871" s="3"/>
      <c r="MBU871" s="3"/>
      <c r="MBV871" s="3"/>
      <c r="MBW871" s="3"/>
      <c r="MBX871" s="3"/>
      <c r="MBY871" s="3"/>
      <c r="MBZ871" s="3"/>
      <c r="MCA871" s="3"/>
      <c r="MCB871" s="3"/>
      <c r="MCC871" s="3"/>
      <c r="MCD871" s="3"/>
      <c r="MCE871" s="3"/>
      <c r="MCF871" s="3"/>
      <c r="MCG871" s="3"/>
      <c r="MCH871" s="3"/>
      <c r="MCI871" s="3"/>
      <c r="MCJ871" s="3"/>
      <c r="MCK871" s="3"/>
      <c r="MCL871" s="3"/>
      <c r="MCM871" s="3"/>
      <c r="MCN871" s="3"/>
      <c r="MCO871" s="3"/>
      <c r="MCP871" s="3"/>
      <c r="MCQ871" s="3"/>
      <c r="MCR871" s="3"/>
      <c r="MCS871" s="3"/>
      <c r="MCT871" s="3"/>
      <c r="MCU871" s="3"/>
      <c r="MCV871" s="3"/>
      <c r="MCW871" s="3"/>
      <c r="MCX871" s="3"/>
      <c r="MCY871" s="3"/>
      <c r="MCZ871" s="3"/>
      <c r="MDA871" s="3"/>
      <c r="MDB871" s="3"/>
      <c r="MDC871" s="3"/>
      <c r="MDD871" s="3"/>
      <c r="MDE871" s="3"/>
      <c r="MDF871" s="3"/>
      <c r="MDG871" s="3"/>
      <c r="MDH871" s="3"/>
      <c r="MDI871" s="3"/>
      <c r="MDJ871" s="3"/>
      <c r="MDK871" s="3"/>
      <c r="MDL871" s="3"/>
      <c r="MDM871" s="3"/>
      <c r="MDN871" s="3"/>
      <c r="MDO871" s="3"/>
      <c r="MDP871" s="3"/>
      <c r="MDQ871" s="3"/>
      <c r="MDR871" s="3"/>
      <c r="MDS871" s="3"/>
      <c r="MDT871" s="3"/>
      <c r="MDU871" s="3"/>
      <c r="MDV871" s="3"/>
      <c r="MDW871" s="3"/>
      <c r="MDX871" s="3"/>
      <c r="MDY871" s="3"/>
      <c r="MDZ871" s="3"/>
      <c r="MEA871" s="3"/>
      <c r="MEB871" s="3"/>
      <c r="MEC871" s="3"/>
      <c r="MED871" s="3"/>
      <c r="MEE871" s="3"/>
      <c r="MEF871" s="3"/>
      <c r="MEG871" s="3"/>
      <c r="MEH871" s="3"/>
      <c r="MEI871" s="3"/>
      <c r="MEJ871" s="3"/>
      <c r="MEK871" s="3"/>
      <c r="MEL871" s="3"/>
      <c r="MEM871" s="3"/>
      <c r="MEN871" s="3"/>
      <c r="MEO871" s="3"/>
      <c r="MEP871" s="3"/>
      <c r="MEQ871" s="3"/>
      <c r="MER871" s="3"/>
      <c r="MES871" s="3"/>
      <c r="MET871" s="3"/>
      <c r="MEU871" s="3"/>
      <c r="MEV871" s="3"/>
      <c r="MEW871" s="3"/>
      <c r="MEX871" s="3"/>
      <c r="MEY871" s="3"/>
      <c r="MEZ871" s="3"/>
      <c r="MFA871" s="3"/>
      <c r="MFB871" s="3"/>
      <c r="MFC871" s="3"/>
      <c r="MFD871" s="3"/>
      <c r="MFE871" s="3"/>
      <c r="MFF871" s="3"/>
      <c r="MFG871" s="3"/>
      <c r="MFH871" s="3"/>
      <c r="MFI871" s="3"/>
      <c r="MFJ871" s="3"/>
      <c r="MFK871" s="3"/>
      <c r="MFL871" s="3"/>
      <c r="MFM871" s="3"/>
      <c r="MFN871" s="3"/>
      <c r="MFO871" s="3"/>
      <c r="MFP871" s="3"/>
      <c r="MFQ871" s="3"/>
      <c r="MFR871" s="3"/>
      <c r="MFS871" s="3"/>
      <c r="MFT871" s="3"/>
      <c r="MFU871" s="3"/>
      <c r="MFV871" s="3"/>
      <c r="MFW871" s="3"/>
      <c r="MFX871" s="3"/>
      <c r="MFY871" s="3"/>
      <c r="MFZ871" s="3"/>
      <c r="MGA871" s="3"/>
      <c r="MGB871" s="3"/>
      <c r="MGC871" s="3"/>
      <c r="MGD871" s="3"/>
      <c r="MGE871" s="3"/>
      <c r="MGF871" s="3"/>
      <c r="MGG871" s="3"/>
      <c r="MGH871" s="3"/>
      <c r="MGI871" s="3"/>
      <c r="MGJ871" s="3"/>
      <c r="MGK871" s="3"/>
      <c r="MGL871" s="3"/>
      <c r="MGM871" s="3"/>
      <c r="MGN871" s="3"/>
      <c r="MGO871" s="3"/>
      <c r="MGP871" s="3"/>
      <c r="MGQ871" s="3"/>
      <c r="MGR871" s="3"/>
      <c r="MGS871" s="3"/>
      <c r="MGT871" s="3"/>
      <c r="MGU871" s="3"/>
      <c r="MGV871" s="3"/>
      <c r="MGW871" s="3"/>
      <c r="MGX871" s="3"/>
      <c r="MGY871" s="3"/>
      <c r="MGZ871" s="3"/>
      <c r="MHA871" s="3"/>
      <c r="MHB871" s="3"/>
      <c r="MHC871" s="3"/>
      <c r="MHD871" s="3"/>
      <c r="MHE871" s="3"/>
      <c r="MHF871" s="3"/>
      <c r="MHG871" s="3"/>
      <c r="MHH871" s="3"/>
      <c r="MHI871" s="3"/>
      <c r="MHJ871" s="3"/>
      <c r="MHK871" s="3"/>
      <c r="MHL871" s="3"/>
      <c r="MHM871" s="3"/>
      <c r="MHN871" s="3"/>
      <c r="MHO871" s="3"/>
      <c r="MHP871" s="3"/>
      <c r="MHQ871" s="3"/>
      <c r="MHR871" s="3"/>
      <c r="MHS871" s="3"/>
      <c r="MHT871" s="3"/>
      <c r="MHU871" s="3"/>
      <c r="MHV871" s="3"/>
      <c r="MHW871" s="3"/>
      <c r="MHX871" s="3"/>
      <c r="MHY871" s="3"/>
      <c r="MHZ871" s="3"/>
      <c r="MIA871" s="3"/>
      <c r="MIB871" s="3"/>
      <c r="MIC871" s="3"/>
      <c r="MID871" s="3"/>
      <c r="MIE871" s="3"/>
      <c r="MIF871" s="3"/>
      <c r="MIG871" s="3"/>
      <c r="MIH871" s="3"/>
      <c r="MII871" s="3"/>
      <c r="MIJ871" s="3"/>
      <c r="MIK871" s="3"/>
      <c r="MIL871" s="3"/>
      <c r="MIM871" s="3"/>
      <c r="MIN871" s="3"/>
      <c r="MIO871" s="3"/>
      <c r="MIP871" s="3"/>
      <c r="MIQ871" s="3"/>
      <c r="MIR871" s="3"/>
      <c r="MIS871" s="3"/>
      <c r="MIT871" s="3"/>
      <c r="MIU871" s="3"/>
      <c r="MIV871" s="3"/>
      <c r="MIW871" s="3"/>
      <c r="MIX871" s="3"/>
      <c r="MIY871" s="3"/>
      <c r="MIZ871" s="3"/>
      <c r="MJA871" s="3"/>
      <c r="MJB871" s="3"/>
      <c r="MJC871" s="3"/>
      <c r="MJD871" s="3"/>
      <c r="MJE871" s="3"/>
      <c r="MJF871" s="3"/>
      <c r="MJG871" s="3"/>
      <c r="MJH871" s="3"/>
      <c r="MJI871" s="3"/>
      <c r="MJJ871" s="3"/>
      <c r="MJK871" s="3"/>
      <c r="MJL871" s="3"/>
      <c r="MJM871" s="3"/>
      <c r="MJN871" s="3"/>
      <c r="MJO871" s="3"/>
      <c r="MJP871" s="3"/>
      <c r="MJQ871" s="3"/>
      <c r="MJR871" s="3"/>
      <c r="MJS871" s="3"/>
      <c r="MJT871" s="3"/>
      <c r="MJU871" s="3"/>
      <c r="MJV871" s="3"/>
      <c r="MJW871" s="3"/>
      <c r="MJX871" s="3"/>
      <c r="MJY871" s="3"/>
      <c r="MJZ871" s="3"/>
      <c r="MKA871" s="3"/>
      <c r="MKB871" s="3"/>
      <c r="MKC871" s="3"/>
      <c r="MKD871" s="3"/>
      <c r="MKE871" s="3"/>
      <c r="MKF871" s="3"/>
      <c r="MKG871" s="3"/>
      <c r="MKH871" s="3"/>
      <c r="MKI871" s="3"/>
      <c r="MKJ871" s="3"/>
      <c r="MKK871" s="3"/>
      <c r="MKL871" s="3"/>
      <c r="MKM871" s="3"/>
      <c r="MKN871" s="3"/>
      <c r="MKO871" s="3"/>
      <c r="MKP871" s="3"/>
      <c r="MKQ871" s="3"/>
      <c r="MKR871" s="3"/>
      <c r="MKS871" s="3"/>
      <c r="MKT871" s="3"/>
      <c r="MKU871" s="3"/>
      <c r="MKV871" s="3"/>
      <c r="MKW871" s="3"/>
      <c r="MKX871" s="3"/>
      <c r="MKY871" s="3"/>
      <c r="MKZ871" s="3"/>
      <c r="MLA871" s="3"/>
      <c r="MLB871" s="3"/>
      <c r="MLC871" s="3"/>
      <c r="MLD871" s="3"/>
      <c r="MLE871" s="3"/>
      <c r="MLF871" s="3"/>
      <c r="MLG871" s="3"/>
      <c r="MLH871" s="3"/>
      <c r="MLI871" s="3"/>
      <c r="MLJ871" s="3"/>
      <c r="MLK871" s="3"/>
      <c r="MLL871" s="3"/>
      <c r="MLM871" s="3"/>
      <c r="MLN871" s="3"/>
      <c r="MLO871" s="3"/>
      <c r="MLP871" s="3"/>
      <c r="MLQ871" s="3"/>
      <c r="MLR871" s="3"/>
      <c r="MLS871" s="3"/>
      <c r="MLT871" s="3"/>
      <c r="MLU871" s="3"/>
      <c r="MLV871" s="3"/>
      <c r="MLW871" s="3"/>
      <c r="MLX871" s="3"/>
      <c r="MLY871" s="3"/>
      <c r="MLZ871" s="3"/>
      <c r="MMA871" s="3"/>
      <c r="MMB871" s="3"/>
      <c r="MMC871" s="3"/>
      <c r="MMD871" s="3"/>
      <c r="MME871" s="3"/>
      <c r="MMF871" s="3"/>
      <c r="MMG871" s="3"/>
      <c r="MMH871" s="3"/>
      <c r="MMI871" s="3"/>
      <c r="MMJ871" s="3"/>
      <c r="MMK871" s="3"/>
      <c r="MML871" s="3"/>
      <c r="MMM871" s="3"/>
      <c r="MMN871" s="3"/>
      <c r="MMO871" s="3"/>
      <c r="MMP871" s="3"/>
      <c r="MMQ871" s="3"/>
      <c r="MMR871" s="3"/>
      <c r="MMS871" s="3"/>
      <c r="MMT871" s="3"/>
      <c r="MMU871" s="3"/>
      <c r="MMV871" s="3"/>
      <c r="MMW871" s="3"/>
      <c r="MMX871" s="3"/>
      <c r="MMY871" s="3"/>
      <c r="MMZ871" s="3"/>
      <c r="MNA871" s="3"/>
      <c r="MNB871" s="3"/>
      <c r="MNC871" s="3"/>
      <c r="MND871" s="3"/>
      <c r="MNE871" s="3"/>
      <c r="MNF871" s="3"/>
      <c r="MNG871" s="3"/>
      <c r="MNH871" s="3"/>
      <c r="MNI871" s="3"/>
      <c r="MNJ871" s="3"/>
      <c r="MNK871" s="3"/>
      <c r="MNL871" s="3"/>
      <c r="MNM871" s="3"/>
      <c r="MNN871" s="3"/>
      <c r="MNO871" s="3"/>
      <c r="MNP871" s="3"/>
      <c r="MNQ871" s="3"/>
      <c r="MNR871" s="3"/>
      <c r="MNS871" s="3"/>
      <c r="MNT871" s="3"/>
      <c r="MNU871" s="3"/>
      <c r="MNV871" s="3"/>
      <c r="MNW871" s="3"/>
      <c r="MNX871" s="3"/>
      <c r="MNY871" s="3"/>
      <c r="MNZ871" s="3"/>
      <c r="MOA871" s="3"/>
      <c r="MOB871" s="3"/>
      <c r="MOC871" s="3"/>
      <c r="MOD871" s="3"/>
      <c r="MOE871" s="3"/>
      <c r="MOF871" s="3"/>
      <c r="MOG871" s="3"/>
      <c r="MOH871" s="3"/>
      <c r="MOI871" s="3"/>
      <c r="MOJ871" s="3"/>
      <c r="MOK871" s="3"/>
      <c r="MOL871" s="3"/>
      <c r="MOM871" s="3"/>
      <c r="MON871" s="3"/>
      <c r="MOO871" s="3"/>
      <c r="MOP871" s="3"/>
      <c r="MOQ871" s="3"/>
      <c r="MOR871" s="3"/>
      <c r="MOS871" s="3"/>
      <c r="MOT871" s="3"/>
      <c r="MOU871" s="3"/>
      <c r="MOV871" s="3"/>
      <c r="MOW871" s="3"/>
      <c r="MOX871" s="3"/>
      <c r="MOY871" s="3"/>
      <c r="MOZ871" s="3"/>
      <c r="MPA871" s="3"/>
      <c r="MPB871" s="3"/>
      <c r="MPC871" s="3"/>
      <c r="MPD871" s="3"/>
      <c r="MPE871" s="3"/>
      <c r="MPF871" s="3"/>
      <c r="MPG871" s="3"/>
      <c r="MPH871" s="3"/>
      <c r="MPI871" s="3"/>
      <c r="MPJ871" s="3"/>
      <c r="MPK871" s="3"/>
      <c r="MPL871" s="3"/>
      <c r="MPM871" s="3"/>
      <c r="MPN871" s="3"/>
      <c r="MPO871" s="3"/>
      <c r="MPP871" s="3"/>
      <c r="MPQ871" s="3"/>
      <c r="MPR871" s="3"/>
      <c r="MPS871" s="3"/>
      <c r="MPT871" s="3"/>
      <c r="MPU871" s="3"/>
      <c r="MPV871" s="3"/>
      <c r="MPW871" s="3"/>
      <c r="MPX871" s="3"/>
      <c r="MPY871" s="3"/>
      <c r="MPZ871" s="3"/>
      <c r="MQA871" s="3"/>
      <c r="MQB871" s="3"/>
      <c r="MQC871" s="3"/>
      <c r="MQD871" s="3"/>
      <c r="MQE871" s="3"/>
      <c r="MQF871" s="3"/>
      <c r="MQG871" s="3"/>
      <c r="MQH871" s="3"/>
      <c r="MQI871" s="3"/>
      <c r="MQJ871" s="3"/>
      <c r="MQK871" s="3"/>
      <c r="MQL871" s="3"/>
      <c r="MQM871" s="3"/>
      <c r="MQN871" s="3"/>
      <c r="MQO871" s="3"/>
      <c r="MQP871" s="3"/>
      <c r="MQQ871" s="3"/>
      <c r="MQR871" s="3"/>
      <c r="MQS871" s="3"/>
      <c r="MQT871" s="3"/>
      <c r="MQU871" s="3"/>
      <c r="MQV871" s="3"/>
      <c r="MQW871" s="3"/>
      <c r="MQX871" s="3"/>
      <c r="MQY871" s="3"/>
      <c r="MQZ871" s="3"/>
      <c r="MRA871" s="3"/>
      <c r="MRB871" s="3"/>
      <c r="MRC871" s="3"/>
      <c r="MRD871" s="3"/>
      <c r="MRE871" s="3"/>
      <c r="MRF871" s="3"/>
      <c r="MRG871" s="3"/>
      <c r="MRH871" s="3"/>
      <c r="MRI871" s="3"/>
      <c r="MRJ871" s="3"/>
      <c r="MRK871" s="3"/>
      <c r="MRL871" s="3"/>
      <c r="MRM871" s="3"/>
      <c r="MRN871" s="3"/>
      <c r="MRO871" s="3"/>
      <c r="MRP871" s="3"/>
      <c r="MRQ871" s="3"/>
      <c r="MRR871" s="3"/>
      <c r="MRS871" s="3"/>
      <c r="MRT871" s="3"/>
      <c r="MRU871" s="3"/>
      <c r="MRV871" s="3"/>
      <c r="MRW871" s="3"/>
      <c r="MRX871" s="3"/>
      <c r="MRY871" s="3"/>
      <c r="MRZ871" s="3"/>
      <c r="MSA871" s="3"/>
      <c r="MSB871" s="3"/>
      <c r="MSC871" s="3"/>
      <c r="MSD871" s="3"/>
      <c r="MSE871" s="3"/>
      <c r="MSF871" s="3"/>
      <c r="MSG871" s="3"/>
      <c r="MSH871" s="3"/>
      <c r="MSI871" s="3"/>
      <c r="MSJ871" s="3"/>
      <c r="MSK871" s="3"/>
      <c r="MSL871" s="3"/>
      <c r="MSM871" s="3"/>
      <c r="MSN871" s="3"/>
      <c r="MSO871" s="3"/>
      <c r="MSP871" s="3"/>
      <c r="MSQ871" s="3"/>
      <c r="MSR871" s="3"/>
      <c r="MSS871" s="3"/>
      <c r="MST871" s="3"/>
      <c r="MSU871" s="3"/>
      <c r="MSV871" s="3"/>
      <c r="MSW871" s="3"/>
      <c r="MSX871" s="3"/>
      <c r="MSY871" s="3"/>
      <c r="MSZ871" s="3"/>
      <c r="MTA871" s="3"/>
      <c r="MTB871" s="3"/>
      <c r="MTC871" s="3"/>
      <c r="MTD871" s="3"/>
      <c r="MTE871" s="3"/>
      <c r="MTF871" s="3"/>
      <c r="MTG871" s="3"/>
      <c r="MTH871" s="3"/>
      <c r="MTI871" s="3"/>
      <c r="MTJ871" s="3"/>
      <c r="MTK871" s="3"/>
      <c r="MTL871" s="3"/>
      <c r="MTM871" s="3"/>
      <c r="MTN871" s="3"/>
      <c r="MTO871" s="3"/>
      <c r="MTP871" s="3"/>
      <c r="MTQ871" s="3"/>
      <c r="MTR871" s="3"/>
      <c r="MTS871" s="3"/>
      <c r="MTT871" s="3"/>
      <c r="MTU871" s="3"/>
      <c r="MTV871" s="3"/>
      <c r="MTW871" s="3"/>
      <c r="MTX871" s="3"/>
      <c r="MTY871" s="3"/>
      <c r="MTZ871" s="3"/>
      <c r="MUA871" s="3"/>
      <c r="MUB871" s="3"/>
      <c r="MUC871" s="3"/>
      <c r="MUD871" s="3"/>
      <c r="MUE871" s="3"/>
      <c r="MUF871" s="3"/>
      <c r="MUG871" s="3"/>
      <c r="MUH871" s="3"/>
      <c r="MUI871" s="3"/>
      <c r="MUJ871" s="3"/>
      <c r="MUK871" s="3"/>
      <c r="MUL871" s="3"/>
      <c r="MUM871" s="3"/>
      <c r="MUN871" s="3"/>
      <c r="MUO871" s="3"/>
      <c r="MUP871" s="3"/>
      <c r="MUQ871" s="3"/>
      <c r="MUR871" s="3"/>
      <c r="MUS871" s="3"/>
      <c r="MUT871" s="3"/>
      <c r="MUU871" s="3"/>
      <c r="MUV871" s="3"/>
      <c r="MUW871" s="3"/>
      <c r="MUX871" s="3"/>
      <c r="MUY871" s="3"/>
      <c r="MUZ871" s="3"/>
      <c r="MVA871" s="3"/>
      <c r="MVB871" s="3"/>
      <c r="MVC871" s="3"/>
      <c r="MVD871" s="3"/>
      <c r="MVE871" s="3"/>
      <c r="MVF871" s="3"/>
      <c r="MVG871" s="3"/>
      <c r="MVH871" s="3"/>
      <c r="MVI871" s="3"/>
      <c r="MVJ871" s="3"/>
      <c r="MVK871" s="3"/>
      <c r="MVL871" s="3"/>
      <c r="MVM871" s="3"/>
      <c r="MVN871" s="3"/>
      <c r="MVO871" s="3"/>
      <c r="MVP871" s="3"/>
      <c r="MVQ871" s="3"/>
      <c r="MVR871" s="3"/>
      <c r="MVS871" s="3"/>
      <c r="MVT871" s="3"/>
      <c r="MVU871" s="3"/>
      <c r="MVV871" s="3"/>
      <c r="MVW871" s="3"/>
      <c r="MVX871" s="3"/>
      <c r="MVY871" s="3"/>
      <c r="MVZ871" s="3"/>
      <c r="MWA871" s="3"/>
      <c r="MWB871" s="3"/>
      <c r="MWC871" s="3"/>
      <c r="MWD871" s="3"/>
      <c r="MWE871" s="3"/>
      <c r="MWF871" s="3"/>
      <c r="MWG871" s="3"/>
      <c r="MWH871" s="3"/>
      <c r="MWI871" s="3"/>
      <c r="MWJ871" s="3"/>
      <c r="MWK871" s="3"/>
      <c r="MWL871" s="3"/>
      <c r="MWM871" s="3"/>
      <c r="MWN871" s="3"/>
      <c r="MWO871" s="3"/>
      <c r="MWP871" s="3"/>
      <c r="MWQ871" s="3"/>
      <c r="MWR871" s="3"/>
      <c r="MWS871" s="3"/>
      <c r="MWT871" s="3"/>
      <c r="MWU871" s="3"/>
      <c r="MWV871" s="3"/>
      <c r="MWW871" s="3"/>
      <c r="MWX871" s="3"/>
      <c r="MWY871" s="3"/>
      <c r="MWZ871" s="3"/>
      <c r="MXA871" s="3"/>
      <c r="MXB871" s="3"/>
      <c r="MXC871" s="3"/>
      <c r="MXD871" s="3"/>
      <c r="MXE871" s="3"/>
      <c r="MXF871" s="3"/>
      <c r="MXG871" s="3"/>
      <c r="MXH871" s="3"/>
      <c r="MXI871" s="3"/>
      <c r="MXJ871" s="3"/>
      <c r="MXK871" s="3"/>
      <c r="MXL871" s="3"/>
      <c r="MXM871" s="3"/>
      <c r="MXN871" s="3"/>
      <c r="MXO871" s="3"/>
      <c r="MXP871" s="3"/>
      <c r="MXQ871" s="3"/>
      <c r="MXR871" s="3"/>
      <c r="MXS871" s="3"/>
      <c r="MXT871" s="3"/>
      <c r="MXU871" s="3"/>
      <c r="MXV871" s="3"/>
      <c r="MXW871" s="3"/>
      <c r="MXX871" s="3"/>
      <c r="MXY871" s="3"/>
      <c r="MXZ871" s="3"/>
      <c r="MYA871" s="3"/>
      <c r="MYB871" s="3"/>
      <c r="MYC871" s="3"/>
      <c r="MYD871" s="3"/>
      <c r="MYE871" s="3"/>
      <c r="MYF871" s="3"/>
      <c r="MYG871" s="3"/>
      <c r="MYH871" s="3"/>
      <c r="MYI871" s="3"/>
      <c r="MYJ871" s="3"/>
      <c r="MYK871" s="3"/>
      <c r="MYL871" s="3"/>
      <c r="MYM871" s="3"/>
      <c r="MYN871" s="3"/>
      <c r="MYO871" s="3"/>
      <c r="MYP871" s="3"/>
      <c r="MYQ871" s="3"/>
      <c r="MYR871" s="3"/>
      <c r="MYS871" s="3"/>
      <c r="MYT871" s="3"/>
      <c r="MYU871" s="3"/>
      <c r="MYV871" s="3"/>
      <c r="MYW871" s="3"/>
      <c r="MYX871" s="3"/>
      <c r="MYY871" s="3"/>
      <c r="MYZ871" s="3"/>
      <c r="MZA871" s="3"/>
      <c r="MZB871" s="3"/>
      <c r="MZC871" s="3"/>
      <c r="MZD871" s="3"/>
      <c r="MZE871" s="3"/>
      <c r="MZF871" s="3"/>
      <c r="MZG871" s="3"/>
      <c r="MZH871" s="3"/>
      <c r="MZI871" s="3"/>
      <c r="MZJ871" s="3"/>
      <c r="MZK871" s="3"/>
      <c r="MZL871" s="3"/>
      <c r="MZM871" s="3"/>
      <c r="MZN871" s="3"/>
      <c r="MZO871" s="3"/>
      <c r="MZP871" s="3"/>
      <c r="MZQ871" s="3"/>
      <c r="MZR871" s="3"/>
      <c r="MZS871" s="3"/>
      <c r="MZT871" s="3"/>
      <c r="MZU871" s="3"/>
      <c r="MZV871" s="3"/>
      <c r="MZW871" s="3"/>
      <c r="MZX871" s="3"/>
      <c r="MZY871" s="3"/>
      <c r="MZZ871" s="3"/>
      <c r="NAA871" s="3"/>
      <c r="NAB871" s="3"/>
      <c r="NAC871" s="3"/>
      <c r="NAD871" s="3"/>
      <c r="NAE871" s="3"/>
      <c r="NAF871" s="3"/>
      <c r="NAG871" s="3"/>
      <c r="NAH871" s="3"/>
      <c r="NAI871" s="3"/>
      <c r="NAJ871" s="3"/>
      <c r="NAK871" s="3"/>
      <c r="NAL871" s="3"/>
      <c r="NAM871" s="3"/>
      <c r="NAN871" s="3"/>
      <c r="NAO871" s="3"/>
      <c r="NAP871" s="3"/>
      <c r="NAQ871" s="3"/>
      <c r="NAR871" s="3"/>
      <c r="NAS871" s="3"/>
      <c r="NAT871" s="3"/>
      <c r="NAU871" s="3"/>
      <c r="NAV871" s="3"/>
      <c r="NAW871" s="3"/>
      <c r="NAX871" s="3"/>
      <c r="NAY871" s="3"/>
      <c r="NAZ871" s="3"/>
      <c r="NBA871" s="3"/>
      <c r="NBB871" s="3"/>
      <c r="NBC871" s="3"/>
      <c r="NBD871" s="3"/>
      <c r="NBE871" s="3"/>
      <c r="NBF871" s="3"/>
      <c r="NBG871" s="3"/>
      <c r="NBH871" s="3"/>
      <c r="NBI871" s="3"/>
      <c r="NBJ871" s="3"/>
      <c r="NBK871" s="3"/>
      <c r="NBL871" s="3"/>
      <c r="NBM871" s="3"/>
      <c r="NBN871" s="3"/>
      <c r="NBO871" s="3"/>
      <c r="NBP871" s="3"/>
      <c r="NBQ871" s="3"/>
      <c r="NBR871" s="3"/>
      <c r="NBS871" s="3"/>
      <c r="NBT871" s="3"/>
      <c r="NBU871" s="3"/>
      <c r="NBV871" s="3"/>
      <c r="NBW871" s="3"/>
      <c r="NBX871" s="3"/>
      <c r="NBY871" s="3"/>
      <c r="NBZ871" s="3"/>
      <c r="NCA871" s="3"/>
      <c r="NCB871" s="3"/>
      <c r="NCC871" s="3"/>
      <c r="NCD871" s="3"/>
      <c r="NCE871" s="3"/>
      <c r="NCF871" s="3"/>
      <c r="NCG871" s="3"/>
      <c r="NCH871" s="3"/>
      <c r="NCI871" s="3"/>
      <c r="NCJ871" s="3"/>
      <c r="NCK871" s="3"/>
      <c r="NCL871" s="3"/>
      <c r="NCM871" s="3"/>
      <c r="NCN871" s="3"/>
      <c r="NCO871" s="3"/>
      <c r="NCP871" s="3"/>
      <c r="NCQ871" s="3"/>
      <c r="NCR871" s="3"/>
      <c r="NCS871" s="3"/>
      <c r="NCT871" s="3"/>
      <c r="NCU871" s="3"/>
      <c r="NCV871" s="3"/>
      <c r="NCW871" s="3"/>
      <c r="NCX871" s="3"/>
      <c r="NCY871" s="3"/>
      <c r="NCZ871" s="3"/>
      <c r="NDA871" s="3"/>
      <c r="NDB871" s="3"/>
      <c r="NDC871" s="3"/>
      <c r="NDD871" s="3"/>
      <c r="NDE871" s="3"/>
      <c r="NDF871" s="3"/>
      <c r="NDG871" s="3"/>
      <c r="NDH871" s="3"/>
      <c r="NDI871" s="3"/>
      <c r="NDJ871" s="3"/>
      <c r="NDK871" s="3"/>
      <c r="NDL871" s="3"/>
      <c r="NDM871" s="3"/>
      <c r="NDN871" s="3"/>
      <c r="NDO871" s="3"/>
      <c r="NDP871" s="3"/>
      <c r="NDQ871" s="3"/>
      <c r="NDR871" s="3"/>
      <c r="NDS871" s="3"/>
      <c r="NDT871" s="3"/>
      <c r="NDU871" s="3"/>
      <c r="NDV871" s="3"/>
      <c r="NDW871" s="3"/>
      <c r="NDX871" s="3"/>
      <c r="NDY871" s="3"/>
      <c r="NDZ871" s="3"/>
      <c r="NEA871" s="3"/>
      <c r="NEB871" s="3"/>
      <c r="NEC871" s="3"/>
      <c r="NED871" s="3"/>
      <c r="NEE871" s="3"/>
      <c r="NEF871" s="3"/>
      <c r="NEG871" s="3"/>
      <c r="NEH871" s="3"/>
      <c r="NEI871" s="3"/>
      <c r="NEJ871" s="3"/>
      <c r="NEK871" s="3"/>
      <c r="NEL871" s="3"/>
      <c r="NEM871" s="3"/>
      <c r="NEN871" s="3"/>
      <c r="NEO871" s="3"/>
      <c r="NEP871" s="3"/>
      <c r="NEQ871" s="3"/>
      <c r="NER871" s="3"/>
      <c r="NES871" s="3"/>
      <c r="NET871" s="3"/>
      <c r="NEU871" s="3"/>
      <c r="NEV871" s="3"/>
      <c r="NEW871" s="3"/>
      <c r="NEX871" s="3"/>
      <c r="NEY871" s="3"/>
      <c r="NEZ871" s="3"/>
      <c r="NFA871" s="3"/>
      <c r="NFB871" s="3"/>
      <c r="NFC871" s="3"/>
      <c r="NFD871" s="3"/>
      <c r="NFE871" s="3"/>
      <c r="NFF871" s="3"/>
      <c r="NFG871" s="3"/>
      <c r="NFH871" s="3"/>
      <c r="NFI871" s="3"/>
      <c r="NFJ871" s="3"/>
      <c r="NFK871" s="3"/>
      <c r="NFL871" s="3"/>
      <c r="NFM871" s="3"/>
      <c r="NFN871" s="3"/>
      <c r="NFO871" s="3"/>
      <c r="NFP871" s="3"/>
      <c r="NFQ871" s="3"/>
      <c r="NFR871" s="3"/>
      <c r="NFS871" s="3"/>
      <c r="NFT871" s="3"/>
      <c r="NFU871" s="3"/>
      <c r="NFV871" s="3"/>
      <c r="NFW871" s="3"/>
      <c r="NFX871" s="3"/>
      <c r="NFY871" s="3"/>
      <c r="NFZ871" s="3"/>
      <c r="NGA871" s="3"/>
      <c r="NGB871" s="3"/>
      <c r="NGC871" s="3"/>
      <c r="NGD871" s="3"/>
      <c r="NGE871" s="3"/>
      <c r="NGF871" s="3"/>
      <c r="NGG871" s="3"/>
      <c r="NGH871" s="3"/>
      <c r="NGI871" s="3"/>
      <c r="NGJ871" s="3"/>
      <c r="NGK871" s="3"/>
      <c r="NGL871" s="3"/>
      <c r="NGM871" s="3"/>
      <c r="NGN871" s="3"/>
      <c r="NGO871" s="3"/>
      <c r="NGP871" s="3"/>
      <c r="NGQ871" s="3"/>
      <c r="NGR871" s="3"/>
      <c r="NGS871" s="3"/>
      <c r="NGT871" s="3"/>
      <c r="NGU871" s="3"/>
      <c r="NGV871" s="3"/>
      <c r="NGW871" s="3"/>
      <c r="NGX871" s="3"/>
      <c r="NGY871" s="3"/>
      <c r="NGZ871" s="3"/>
      <c r="NHA871" s="3"/>
      <c r="NHB871" s="3"/>
      <c r="NHC871" s="3"/>
      <c r="NHD871" s="3"/>
      <c r="NHE871" s="3"/>
      <c r="NHF871" s="3"/>
      <c r="NHG871" s="3"/>
      <c r="NHH871" s="3"/>
      <c r="NHI871" s="3"/>
      <c r="NHJ871" s="3"/>
      <c r="NHK871" s="3"/>
      <c r="NHL871" s="3"/>
      <c r="NHM871" s="3"/>
      <c r="NHN871" s="3"/>
      <c r="NHO871" s="3"/>
      <c r="NHP871" s="3"/>
      <c r="NHQ871" s="3"/>
      <c r="NHR871" s="3"/>
      <c r="NHS871" s="3"/>
      <c r="NHT871" s="3"/>
      <c r="NHU871" s="3"/>
      <c r="NHV871" s="3"/>
      <c r="NHW871" s="3"/>
      <c r="NHX871" s="3"/>
      <c r="NHY871" s="3"/>
      <c r="NHZ871" s="3"/>
      <c r="NIA871" s="3"/>
      <c r="NIB871" s="3"/>
      <c r="NIC871" s="3"/>
      <c r="NID871" s="3"/>
      <c r="NIE871" s="3"/>
      <c r="NIF871" s="3"/>
      <c r="NIG871" s="3"/>
      <c r="NIH871" s="3"/>
      <c r="NII871" s="3"/>
      <c r="NIJ871" s="3"/>
      <c r="NIK871" s="3"/>
      <c r="NIL871" s="3"/>
      <c r="NIM871" s="3"/>
      <c r="NIN871" s="3"/>
      <c r="NIO871" s="3"/>
      <c r="NIP871" s="3"/>
      <c r="NIQ871" s="3"/>
      <c r="NIR871" s="3"/>
      <c r="NIS871" s="3"/>
      <c r="NIT871" s="3"/>
      <c r="NIU871" s="3"/>
      <c r="NIV871" s="3"/>
      <c r="NIW871" s="3"/>
      <c r="NIX871" s="3"/>
      <c r="NIY871" s="3"/>
      <c r="NIZ871" s="3"/>
      <c r="NJA871" s="3"/>
      <c r="NJB871" s="3"/>
      <c r="NJC871" s="3"/>
      <c r="NJD871" s="3"/>
      <c r="NJE871" s="3"/>
      <c r="NJF871" s="3"/>
      <c r="NJG871" s="3"/>
      <c r="NJH871" s="3"/>
      <c r="NJI871" s="3"/>
      <c r="NJJ871" s="3"/>
      <c r="NJK871" s="3"/>
      <c r="NJL871" s="3"/>
      <c r="NJM871" s="3"/>
      <c r="NJN871" s="3"/>
      <c r="NJO871" s="3"/>
      <c r="NJP871" s="3"/>
      <c r="NJQ871" s="3"/>
      <c r="NJR871" s="3"/>
      <c r="NJS871" s="3"/>
      <c r="NJT871" s="3"/>
      <c r="NJU871" s="3"/>
      <c r="NJV871" s="3"/>
      <c r="NJW871" s="3"/>
      <c r="NJX871" s="3"/>
      <c r="NJY871" s="3"/>
      <c r="NJZ871" s="3"/>
      <c r="NKA871" s="3"/>
      <c r="NKB871" s="3"/>
      <c r="NKC871" s="3"/>
      <c r="NKD871" s="3"/>
      <c r="NKE871" s="3"/>
      <c r="NKF871" s="3"/>
      <c r="NKG871" s="3"/>
      <c r="NKH871" s="3"/>
      <c r="NKI871" s="3"/>
      <c r="NKJ871" s="3"/>
      <c r="NKK871" s="3"/>
      <c r="NKL871" s="3"/>
      <c r="NKM871" s="3"/>
      <c r="NKN871" s="3"/>
      <c r="NKO871" s="3"/>
      <c r="NKP871" s="3"/>
      <c r="NKQ871" s="3"/>
      <c r="NKR871" s="3"/>
      <c r="NKS871" s="3"/>
      <c r="NKT871" s="3"/>
      <c r="NKU871" s="3"/>
      <c r="NKV871" s="3"/>
      <c r="NKW871" s="3"/>
      <c r="NKX871" s="3"/>
      <c r="NKY871" s="3"/>
      <c r="NKZ871" s="3"/>
      <c r="NLA871" s="3"/>
      <c r="NLB871" s="3"/>
      <c r="NLC871" s="3"/>
      <c r="NLD871" s="3"/>
      <c r="NLE871" s="3"/>
      <c r="NLF871" s="3"/>
      <c r="NLG871" s="3"/>
      <c r="NLH871" s="3"/>
      <c r="NLI871" s="3"/>
      <c r="NLJ871" s="3"/>
      <c r="NLK871" s="3"/>
      <c r="NLL871" s="3"/>
      <c r="NLM871" s="3"/>
      <c r="NLN871" s="3"/>
      <c r="NLO871" s="3"/>
      <c r="NLP871" s="3"/>
      <c r="NLQ871" s="3"/>
      <c r="NLR871" s="3"/>
      <c r="NLS871" s="3"/>
      <c r="NLT871" s="3"/>
      <c r="NLU871" s="3"/>
      <c r="NLV871" s="3"/>
      <c r="NLW871" s="3"/>
      <c r="NLX871" s="3"/>
      <c r="NLY871" s="3"/>
      <c r="NLZ871" s="3"/>
      <c r="NMA871" s="3"/>
      <c r="NMB871" s="3"/>
      <c r="NMC871" s="3"/>
      <c r="NMD871" s="3"/>
      <c r="NME871" s="3"/>
      <c r="NMF871" s="3"/>
      <c r="NMG871" s="3"/>
      <c r="NMH871" s="3"/>
      <c r="NMI871" s="3"/>
      <c r="NMJ871" s="3"/>
      <c r="NMK871" s="3"/>
      <c r="NML871" s="3"/>
      <c r="NMM871" s="3"/>
      <c r="NMN871" s="3"/>
      <c r="NMO871" s="3"/>
      <c r="NMP871" s="3"/>
      <c r="NMQ871" s="3"/>
      <c r="NMR871" s="3"/>
      <c r="NMS871" s="3"/>
      <c r="NMT871" s="3"/>
      <c r="NMU871" s="3"/>
      <c r="NMV871" s="3"/>
      <c r="NMW871" s="3"/>
      <c r="NMX871" s="3"/>
      <c r="NMY871" s="3"/>
      <c r="NMZ871" s="3"/>
      <c r="NNA871" s="3"/>
      <c r="NNB871" s="3"/>
      <c r="NNC871" s="3"/>
      <c r="NND871" s="3"/>
      <c r="NNE871" s="3"/>
      <c r="NNF871" s="3"/>
      <c r="NNG871" s="3"/>
      <c r="NNH871" s="3"/>
      <c r="NNI871" s="3"/>
      <c r="NNJ871" s="3"/>
      <c r="NNK871" s="3"/>
      <c r="NNL871" s="3"/>
      <c r="NNM871" s="3"/>
      <c r="NNN871" s="3"/>
      <c r="NNO871" s="3"/>
      <c r="NNP871" s="3"/>
      <c r="NNQ871" s="3"/>
      <c r="NNR871" s="3"/>
      <c r="NNS871" s="3"/>
      <c r="NNT871" s="3"/>
      <c r="NNU871" s="3"/>
      <c r="NNV871" s="3"/>
      <c r="NNW871" s="3"/>
      <c r="NNX871" s="3"/>
      <c r="NNY871" s="3"/>
      <c r="NNZ871" s="3"/>
      <c r="NOA871" s="3"/>
      <c r="NOB871" s="3"/>
      <c r="NOC871" s="3"/>
      <c r="NOD871" s="3"/>
      <c r="NOE871" s="3"/>
      <c r="NOF871" s="3"/>
      <c r="NOG871" s="3"/>
      <c r="NOH871" s="3"/>
      <c r="NOI871" s="3"/>
      <c r="NOJ871" s="3"/>
      <c r="NOK871" s="3"/>
      <c r="NOL871" s="3"/>
      <c r="NOM871" s="3"/>
      <c r="NON871" s="3"/>
      <c r="NOO871" s="3"/>
      <c r="NOP871" s="3"/>
      <c r="NOQ871" s="3"/>
      <c r="NOR871" s="3"/>
      <c r="NOS871" s="3"/>
      <c r="NOT871" s="3"/>
      <c r="NOU871" s="3"/>
      <c r="NOV871" s="3"/>
      <c r="NOW871" s="3"/>
      <c r="NOX871" s="3"/>
      <c r="NOY871" s="3"/>
      <c r="NOZ871" s="3"/>
      <c r="NPA871" s="3"/>
      <c r="NPB871" s="3"/>
      <c r="NPC871" s="3"/>
      <c r="NPD871" s="3"/>
      <c r="NPE871" s="3"/>
      <c r="NPF871" s="3"/>
      <c r="NPG871" s="3"/>
      <c r="NPH871" s="3"/>
      <c r="NPI871" s="3"/>
      <c r="NPJ871" s="3"/>
      <c r="NPK871" s="3"/>
      <c r="NPL871" s="3"/>
      <c r="NPM871" s="3"/>
      <c r="NPN871" s="3"/>
      <c r="NPO871" s="3"/>
      <c r="NPP871" s="3"/>
      <c r="NPQ871" s="3"/>
      <c r="NPR871" s="3"/>
      <c r="NPS871" s="3"/>
      <c r="NPT871" s="3"/>
      <c r="NPU871" s="3"/>
      <c r="NPV871" s="3"/>
      <c r="NPW871" s="3"/>
      <c r="NPX871" s="3"/>
      <c r="NPY871" s="3"/>
      <c r="NPZ871" s="3"/>
      <c r="NQA871" s="3"/>
      <c r="NQB871" s="3"/>
      <c r="NQC871" s="3"/>
      <c r="NQD871" s="3"/>
      <c r="NQE871" s="3"/>
      <c r="NQF871" s="3"/>
      <c r="NQG871" s="3"/>
      <c r="NQH871" s="3"/>
      <c r="NQI871" s="3"/>
      <c r="NQJ871" s="3"/>
      <c r="NQK871" s="3"/>
      <c r="NQL871" s="3"/>
      <c r="NQM871" s="3"/>
      <c r="NQN871" s="3"/>
      <c r="NQO871" s="3"/>
      <c r="NQP871" s="3"/>
      <c r="NQQ871" s="3"/>
      <c r="NQR871" s="3"/>
      <c r="NQS871" s="3"/>
      <c r="NQT871" s="3"/>
      <c r="NQU871" s="3"/>
      <c r="NQV871" s="3"/>
      <c r="NQW871" s="3"/>
      <c r="NQX871" s="3"/>
      <c r="NQY871" s="3"/>
      <c r="NQZ871" s="3"/>
      <c r="NRA871" s="3"/>
      <c r="NRB871" s="3"/>
      <c r="NRC871" s="3"/>
      <c r="NRD871" s="3"/>
      <c r="NRE871" s="3"/>
      <c r="NRF871" s="3"/>
      <c r="NRG871" s="3"/>
      <c r="NRH871" s="3"/>
      <c r="NRI871" s="3"/>
      <c r="NRJ871" s="3"/>
      <c r="NRK871" s="3"/>
      <c r="NRL871" s="3"/>
      <c r="NRM871" s="3"/>
      <c r="NRN871" s="3"/>
      <c r="NRO871" s="3"/>
      <c r="NRP871" s="3"/>
      <c r="NRQ871" s="3"/>
      <c r="NRR871" s="3"/>
      <c r="NRS871" s="3"/>
      <c r="NRT871" s="3"/>
      <c r="NRU871" s="3"/>
      <c r="NRV871" s="3"/>
      <c r="NRW871" s="3"/>
      <c r="NRX871" s="3"/>
      <c r="NRY871" s="3"/>
      <c r="NRZ871" s="3"/>
      <c r="NSA871" s="3"/>
      <c r="NSB871" s="3"/>
      <c r="NSC871" s="3"/>
      <c r="NSD871" s="3"/>
      <c r="NSE871" s="3"/>
      <c r="NSF871" s="3"/>
      <c r="NSG871" s="3"/>
      <c r="NSH871" s="3"/>
      <c r="NSI871" s="3"/>
      <c r="NSJ871" s="3"/>
      <c r="NSK871" s="3"/>
      <c r="NSL871" s="3"/>
      <c r="NSM871" s="3"/>
      <c r="NSN871" s="3"/>
      <c r="NSO871" s="3"/>
      <c r="NSP871" s="3"/>
      <c r="NSQ871" s="3"/>
      <c r="NSR871" s="3"/>
      <c r="NSS871" s="3"/>
      <c r="NST871" s="3"/>
      <c r="NSU871" s="3"/>
      <c r="NSV871" s="3"/>
      <c r="NSW871" s="3"/>
      <c r="NSX871" s="3"/>
      <c r="NSY871" s="3"/>
      <c r="NSZ871" s="3"/>
      <c r="NTA871" s="3"/>
      <c r="NTB871" s="3"/>
      <c r="NTC871" s="3"/>
      <c r="NTD871" s="3"/>
      <c r="NTE871" s="3"/>
      <c r="NTF871" s="3"/>
      <c r="NTG871" s="3"/>
      <c r="NTH871" s="3"/>
      <c r="NTI871" s="3"/>
      <c r="NTJ871" s="3"/>
      <c r="NTK871" s="3"/>
      <c r="NTL871" s="3"/>
      <c r="NTM871" s="3"/>
      <c r="NTN871" s="3"/>
      <c r="NTO871" s="3"/>
      <c r="NTP871" s="3"/>
      <c r="NTQ871" s="3"/>
      <c r="NTR871" s="3"/>
      <c r="NTS871" s="3"/>
      <c r="NTT871" s="3"/>
      <c r="NTU871" s="3"/>
      <c r="NTV871" s="3"/>
      <c r="NTW871" s="3"/>
      <c r="NTX871" s="3"/>
      <c r="NTY871" s="3"/>
      <c r="NTZ871" s="3"/>
      <c r="NUA871" s="3"/>
      <c r="NUB871" s="3"/>
      <c r="NUC871" s="3"/>
      <c r="NUD871" s="3"/>
      <c r="NUE871" s="3"/>
      <c r="NUF871" s="3"/>
      <c r="NUG871" s="3"/>
      <c r="NUH871" s="3"/>
      <c r="NUI871" s="3"/>
      <c r="NUJ871" s="3"/>
      <c r="NUK871" s="3"/>
      <c r="NUL871" s="3"/>
      <c r="NUM871" s="3"/>
      <c r="NUN871" s="3"/>
      <c r="NUO871" s="3"/>
      <c r="NUP871" s="3"/>
      <c r="NUQ871" s="3"/>
      <c r="NUR871" s="3"/>
      <c r="NUS871" s="3"/>
      <c r="NUT871" s="3"/>
      <c r="NUU871" s="3"/>
      <c r="NUV871" s="3"/>
      <c r="NUW871" s="3"/>
      <c r="NUX871" s="3"/>
      <c r="NUY871" s="3"/>
      <c r="NUZ871" s="3"/>
      <c r="NVA871" s="3"/>
      <c r="NVB871" s="3"/>
      <c r="NVC871" s="3"/>
      <c r="NVD871" s="3"/>
      <c r="NVE871" s="3"/>
      <c r="NVF871" s="3"/>
      <c r="NVG871" s="3"/>
      <c r="NVH871" s="3"/>
      <c r="NVI871" s="3"/>
      <c r="NVJ871" s="3"/>
      <c r="NVK871" s="3"/>
      <c r="NVL871" s="3"/>
      <c r="NVM871" s="3"/>
      <c r="NVN871" s="3"/>
      <c r="NVO871" s="3"/>
      <c r="NVP871" s="3"/>
      <c r="NVQ871" s="3"/>
      <c r="NVR871" s="3"/>
      <c r="NVS871" s="3"/>
      <c r="NVT871" s="3"/>
      <c r="NVU871" s="3"/>
      <c r="NVV871" s="3"/>
      <c r="NVW871" s="3"/>
      <c r="NVX871" s="3"/>
      <c r="NVY871" s="3"/>
      <c r="NVZ871" s="3"/>
      <c r="NWA871" s="3"/>
      <c r="NWB871" s="3"/>
      <c r="NWC871" s="3"/>
      <c r="NWD871" s="3"/>
      <c r="NWE871" s="3"/>
      <c r="NWF871" s="3"/>
      <c r="NWG871" s="3"/>
      <c r="NWH871" s="3"/>
      <c r="NWI871" s="3"/>
      <c r="NWJ871" s="3"/>
      <c r="NWK871" s="3"/>
      <c r="NWL871" s="3"/>
      <c r="NWM871" s="3"/>
      <c r="NWN871" s="3"/>
      <c r="NWO871" s="3"/>
      <c r="NWP871" s="3"/>
      <c r="NWQ871" s="3"/>
      <c r="NWR871" s="3"/>
      <c r="NWS871" s="3"/>
      <c r="NWT871" s="3"/>
      <c r="NWU871" s="3"/>
      <c r="NWV871" s="3"/>
      <c r="NWW871" s="3"/>
      <c r="NWX871" s="3"/>
      <c r="NWY871" s="3"/>
      <c r="NWZ871" s="3"/>
      <c r="NXA871" s="3"/>
      <c r="NXB871" s="3"/>
      <c r="NXC871" s="3"/>
      <c r="NXD871" s="3"/>
      <c r="NXE871" s="3"/>
      <c r="NXF871" s="3"/>
      <c r="NXG871" s="3"/>
      <c r="NXH871" s="3"/>
      <c r="NXI871" s="3"/>
      <c r="NXJ871" s="3"/>
      <c r="NXK871" s="3"/>
      <c r="NXL871" s="3"/>
      <c r="NXM871" s="3"/>
      <c r="NXN871" s="3"/>
      <c r="NXO871" s="3"/>
      <c r="NXP871" s="3"/>
      <c r="NXQ871" s="3"/>
      <c r="NXR871" s="3"/>
      <c r="NXS871" s="3"/>
      <c r="NXT871" s="3"/>
      <c r="NXU871" s="3"/>
      <c r="NXV871" s="3"/>
      <c r="NXW871" s="3"/>
      <c r="NXX871" s="3"/>
      <c r="NXY871" s="3"/>
      <c r="NXZ871" s="3"/>
      <c r="NYA871" s="3"/>
      <c r="NYB871" s="3"/>
      <c r="NYC871" s="3"/>
      <c r="NYD871" s="3"/>
      <c r="NYE871" s="3"/>
      <c r="NYF871" s="3"/>
      <c r="NYG871" s="3"/>
      <c r="NYH871" s="3"/>
      <c r="NYI871" s="3"/>
      <c r="NYJ871" s="3"/>
      <c r="NYK871" s="3"/>
      <c r="NYL871" s="3"/>
      <c r="NYM871" s="3"/>
      <c r="NYN871" s="3"/>
      <c r="NYO871" s="3"/>
      <c r="NYP871" s="3"/>
      <c r="NYQ871" s="3"/>
      <c r="NYR871" s="3"/>
      <c r="NYS871" s="3"/>
      <c r="NYT871" s="3"/>
      <c r="NYU871" s="3"/>
      <c r="NYV871" s="3"/>
      <c r="NYW871" s="3"/>
      <c r="NYX871" s="3"/>
      <c r="NYY871" s="3"/>
      <c r="NYZ871" s="3"/>
      <c r="NZA871" s="3"/>
      <c r="NZB871" s="3"/>
      <c r="NZC871" s="3"/>
      <c r="NZD871" s="3"/>
      <c r="NZE871" s="3"/>
      <c r="NZF871" s="3"/>
      <c r="NZG871" s="3"/>
      <c r="NZH871" s="3"/>
      <c r="NZI871" s="3"/>
      <c r="NZJ871" s="3"/>
      <c r="NZK871" s="3"/>
      <c r="NZL871" s="3"/>
      <c r="NZM871" s="3"/>
      <c r="NZN871" s="3"/>
      <c r="NZO871" s="3"/>
      <c r="NZP871" s="3"/>
      <c r="NZQ871" s="3"/>
      <c r="NZR871" s="3"/>
      <c r="NZS871" s="3"/>
      <c r="NZT871" s="3"/>
      <c r="NZU871" s="3"/>
      <c r="NZV871" s="3"/>
      <c r="NZW871" s="3"/>
      <c r="NZX871" s="3"/>
      <c r="NZY871" s="3"/>
      <c r="NZZ871" s="3"/>
      <c r="OAA871" s="3"/>
      <c r="OAB871" s="3"/>
      <c r="OAC871" s="3"/>
      <c r="OAD871" s="3"/>
      <c r="OAE871" s="3"/>
      <c r="OAF871" s="3"/>
      <c r="OAG871" s="3"/>
      <c r="OAH871" s="3"/>
      <c r="OAI871" s="3"/>
      <c r="OAJ871" s="3"/>
      <c r="OAK871" s="3"/>
      <c r="OAL871" s="3"/>
      <c r="OAM871" s="3"/>
      <c r="OAN871" s="3"/>
      <c r="OAO871" s="3"/>
      <c r="OAP871" s="3"/>
      <c r="OAQ871" s="3"/>
      <c r="OAR871" s="3"/>
      <c r="OAS871" s="3"/>
      <c r="OAT871" s="3"/>
      <c r="OAU871" s="3"/>
      <c r="OAV871" s="3"/>
      <c r="OAW871" s="3"/>
      <c r="OAX871" s="3"/>
      <c r="OAY871" s="3"/>
      <c r="OAZ871" s="3"/>
      <c r="OBA871" s="3"/>
      <c r="OBB871" s="3"/>
      <c r="OBC871" s="3"/>
      <c r="OBD871" s="3"/>
      <c r="OBE871" s="3"/>
      <c r="OBF871" s="3"/>
      <c r="OBG871" s="3"/>
      <c r="OBH871" s="3"/>
      <c r="OBI871" s="3"/>
      <c r="OBJ871" s="3"/>
      <c r="OBK871" s="3"/>
      <c r="OBL871" s="3"/>
      <c r="OBM871" s="3"/>
      <c r="OBN871" s="3"/>
      <c r="OBO871" s="3"/>
      <c r="OBP871" s="3"/>
      <c r="OBQ871" s="3"/>
      <c r="OBR871" s="3"/>
      <c r="OBS871" s="3"/>
      <c r="OBT871" s="3"/>
      <c r="OBU871" s="3"/>
      <c r="OBV871" s="3"/>
      <c r="OBW871" s="3"/>
      <c r="OBX871" s="3"/>
      <c r="OBY871" s="3"/>
      <c r="OBZ871" s="3"/>
      <c r="OCA871" s="3"/>
      <c r="OCB871" s="3"/>
      <c r="OCC871" s="3"/>
      <c r="OCD871" s="3"/>
      <c r="OCE871" s="3"/>
      <c r="OCF871" s="3"/>
      <c r="OCG871" s="3"/>
      <c r="OCH871" s="3"/>
      <c r="OCI871" s="3"/>
      <c r="OCJ871" s="3"/>
      <c r="OCK871" s="3"/>
      <c r="OCL871" s="3"/>
      <c r="OCM871" s="3"/>
      <c r="OCN871" s="3"/>
      <c r="OCO871" s="3"/>
      <c r="OCP871" s="3"/>
      <c r="OCQ871" s="3"/>
      <c r="OCR871" s="3"/>
      <c r="OCS871" s="3"/>
      <c r="OCT871" s="3"/>
      <c r="OCU871" s="3"/>
      <c r="OCV871" s="3"/>
      <c r="OCW871" s="3"/>
      <c r="OCX871" s="3"/>
      <c r="OCY871" s="3"/>
      <c r="OCZ871" s="3"/>
      <c r="ODA871" s="3"/>
      <c r="ODB871" s="3"/>
      <c r="ODC871" s="3"/>
      <c r="ODD871" s="3"/>
      <c r="ODE871" s="3"/>
      <c r="ODF871" s="3"/>
      <c r="ODG871" s="3"/>
      <c r="ODH871" s="3"/>
      <c r="ODI871" s="3"/>
      <c r="ODJ871" s="3"/>
      <c r="ODK871" s="3"/>
      <c r="ODL871" s="3"/>
      <c r="ODM871" s="3"/>
      <c r="ODN871" s="3"/>
      <c r="ODO871" s="3"/>
      <c r="ODP871" s="3"/>
      <c r="ODQ871" s="3"/>
      <c r="ODR871" s="3"/>
      <c r="ODS871" s="3"/>
      <c r="ODT871" s="3"/>
      <c r="ODU871" s="3"/>
      <c r="ODV871" s="3"/>
      <c r="ODW871" s="3"/>
      <c r="ODX871" s="3"/>
      <c r="ODY871" s="3"/>
      <c r="ODZ871" s="3"/>
      <c r="OEA871" s="3"/>
      <c r="OEB871" s="3"/>
      <c r="OEC871" s="3"/>
      <c r="OED871" s="3"/>
      <c r="OEE871" s="3"/>
      <c r="OEF871" s="3"/>
      <c r="OEG871" s="3"/>
      <c r="OEH871" s="3"/>
      <c r="OEI871" s="3"/>
      <c r="OEJ871" s="3"/>
      <c r="OEK871" s="3"/>
      <c r="OEL871" s="3"/>
      <c r="OEM871" s="3"/>
      <c r="OEN871" s="3"/>
      <c r="OEO871" s="3"/>
      <c r="OEP871" s="3"/>
      <c r="OEQ871" s="3"/>
      <c r="OER871" s="3"/>
      <c r="OES871" s="3"/>
      <c r="OET871" s="3"/>
      <c r="OEU871" s="3"/>
      <c r="OEV871" s="3"/>
      <c r="OEW871" s="3"/>
      <c r="OEX871" s="3"/>
      <c r="OEY871" s="3"/>
      <c r="OEZ871" s="3"/>
      <c r="OFA871" s="3"/>
      <c r="OFB871" s="3"/>
      <c r="OFC871" s="3"/>
      <c r="OFD871" s="3"/>
      <c r="OFE871" s="3"/>
      <c r="OFF871" s="3"/>
      <c r="OFG871" s="3"/>
      <c r="OFH871" s="3"/>
      <c r="OFI871" s="3"/>
      <c r="OFJ871" s="3"/>
      <c r="OFK871" s="3"/>
      <c r="OFL871" s="3"/>
      <c r="OFM871" s="3"/>
      <c r="OFN871" s="3"/>
      <c r="OFO871" s="3"/>
      <c r="OFP871" s="3"/>
      <c r="OFQ871" s="3"/>
      <c r="OFR871" s="3"/>
      <c r="OFS871" s="3"/>
      <c r="OFT871" s="3"/>
      <c r="OFU871" s="3"/>
      <c r="OFV871" s="3"/>
      <c r="OFW871" s="3"/>
      <c r="OFX871" s="3"/>
      <c r="OFY871" s="3"/>
      <c r="OFZ871" s="3"/>
      <c r="OGA871" s="3"/>
      <c r="OGB871" s="3"/>
      <c r="OGC871" s="3"/>
      <c r="OGD871" s="3"/>
      <c r="OGE871" s="3"/>
      <c r="OGF871" s="3"/>
      <c r="OGG871" s="3"/>
      <c r="OGH871" s="3"/>
      <c r="OGI871" s="3"/>
      <c r="OGJ871" s="3"/>
      <c r="OGK871" s="3"/>
      <c r="OGL871" s="3"/>
      <c r="OGM871" s="3"/>
      <c r="OGN871" s="3"/>
      <c r="OGO871" s="3"/>
      <c r="OGP871" s="3"/>
      <c r="OGQ871" s="3"/>
      <c r="OGR871" s="3"/>
      <c r="OGS871" s="3"/>
      <c r="OGT871" s="3"/>
      <c r="OGU871" s="3"/>
      <c r="OGV871" s="3"/>
      <c r="OGW871" s="3"/>
      <c r="OGX871" s="3"/>
      <c r="OGY871" s="3"/>
      <c r="OGZ871" s="3"/>
      <c r="OHA871" s="3"/>
      <c r="OHB871" s="3"/>
      <c r="OHC871" s="3"/>
      <c r="OHD871" s="3"/>
      <c r="OHE871" s="3"/>
      <c r="OHF871" s="3"/>
      <c r="OHG871" s="3"/>
      <c r="OHH871" s="3"/>
      <c r="OHI871" s="3"/>
      <c r="OHJ871" s="3"/>
      <c r="OHK871" s="3"/>
      <c r="OHL871" s="3"/>
      <c r="OHM871" s="3"/>
      <c r="OHN871" s="3"/>
      <c r="OHO871" s="3"/>
      <c r="OHP871" s="3"/>
      <c r="OHQ871" s="3"/>
      <c r="OHR871" s="3"/>
      <c r="OHS871" s="3"/>
      <c r="OHT871" s="3"/>
      <c r="OHU871" s="3"/>
      <c r="OHV871" s="3"/>
      <c r="OHW871" s="3"/>
      <c r="OHX871" s="3"/>
      <c r="OHY871" s="3"/>
      <c r="OHZ871" s="3"/>
      <c r="OIA871" s="3"/>
      <c r="OIB871" s="3"/>
      <c r="OIC871" s="3"/>
      <c r="OID871" s="3"/>
      <c r="OIE871" s="3"/>
      <c r="OIF871" s="3"/>
      <c r="OIG871" s="3"/>
      <c r="OIH871" s="3"/>
      <c r="OII871" s="3"/>
      <c r="OIJ871" s="3"/>
      <c r="OIK871" s="3"/>
      <c r="OIL871" s="3"/>
      <c r="OIM871" s="3"/>
      <c r="OIN871" s="3"/>
      <c r="OIO871" s="3"/>
      <c r="OIP871" s="3"/>
      <c r="OIQ871" s="3"/>
      <c r="OIR871" s="3"/>
      <c r="OIS871" s="3"/>
      <c r="OIT871" s="3"/>
      <c r="OIU871" s="3"/>
      <c r="OIV871" s="3"/>
      <c r="OIW871" s="3"/>
      <c r="OIX871" s="3"/>
      <c r="OIY871" s="3"/>
      <c r="OIZ871" s="3"/>
      <c r="OJA871" s="3"/>
      <c r="OJB871" s="3"/>
      <c r="OJC871" s="3"/>
      <c r="OJD871" s="3"/>
      <c r="OJE871" s="3"/>
      <c r="OJF871" s="3"/>
      <c r="OJG871" s="3"/>
      <c r="OJH871" s="3"/>
      <c r="OJI871" s="3"/>
      <c r="OJJ871" s="3"/>
      <c r="OJK871" s="3"/>
      <c r="OJL871" s="3"/>
      <c r="OJM871" s="3"/>
      <c r="OJN871" s="3"/>
      <c r="OJO871" s="3"/>
      <c r="OJP871" s="3"/>
      <c r="OJQ871" s="3"/>
      <c r="OJR871" s="3"/>
      <c r="OJS871" s="3"/>
      <c r="OJT871" s="3"/>
      <c r="OJU871" s="3"/>
      <c r="OJV871" s="3"/>
      <c r="OJW871" s="3"/>
      <c r="OJX871" s="3"/>
      <c r="OJY871" s="3"/>
      <c r="OJZ871" s="3"/>
      <c r="OKA871" s="3"/>
      <c r="OKB871" s="3"/>
      <c r="OKC871" s="3"/>
      <c r="OKD871" s="3"/>
      <c r="OKE871" s="3"/>
      <c r="OKF871" s="3"/>
      <c r="OKG871" s="3"/>
      <c r="OKH871" s="3"/>
      <c r="OKI871" s="3"/>
      <c r="OKJ871" s="3"/>
      <c r="OKK871" s="3"/>
      <c r="OKL871" s="3"/>
      <c r="OKM871" s="3"/>
      <c r="OKN871" s="3"/>
      <c r="OKO871" s="3"/>
      <c r="OKP871" s="3"/>
      <c r="OKQ871" s="3"/>
      <c r="OKR871" s="3"/>
      <c r="OKS871" s="3"/>
      <c r="OKT871" s="3"/>
      <c r="OKU871" s="3"/>
      <c r="OKV871" s="3"/>
      <c r="OKW871" s="3"/>
      <c r="OKX871" s="3"/>
      <c r="OKY871" s="3"/>
      <c r="OKZ871" s="3"/>
      <c r="OLA871" s="3"/>
      <c r="OLB871" s="3"/>
      <c r="OLC871" s="3"/>
      <c r="OLD871" s="3"/>
      <c r="OLE871" s="3"/>
      <c r="OLF871" s="3"/>
      <c r="OLG871" s="3"/>
      <c r="OLH871" s="3"/>
      <c r="OLI871" s="3"/>
      <c r="OLJ871" s="3"/>
      <c r="OLK871" s="3"/>
      <c r="OLL871" s="3"/>
      <c r="OLM871" s="3"/>
      <c r="OLN871" s="3"/>
      <c r="OLO871" s="3"/>
      <c r="OLP871" s="3"/>
      <c r="OLQ871" s="3"/>
      <c r="OLR871" s="3"/>
      <c r="OLS871" s="3"/>
      <c r="OLT871" s="3"/>
      <c r="OLU871" s="3"/>
      <c r="OLV871" s="3"/>
      <c r="OLW871" s="3"/>
      <c r="OLX871" s="3"/>
      <c r="OLY871" s="3"/>
      <c r="OLZ871" s="3"/>
      <c r="OMA871" s="3"/>
      <c r="OMB871" s="3"/>
      <c r="OMC871" s="3"/>
      <c r="OMD871" s="3"/>
      <c r="OME871" s="3"/>
      <c r="OMF871" s="3"/>
      <c r="OMG871" s="3"/>
      <c r="OMH871" s="3"/>
      <c r="OMI871" s="3"/>
      <c r="OMJ871" s="3"/>
      <c r="OMK871" s="3"/>
      <c r="OML871" s="3"/>
      <c r="OMM871" s="3"/>
      <c r="OMN871" s="3"/>
      <c r="OMO871" s="3"/>
      <c r="OMP871" s="3"/>
      <c r="OMQ871" s="3"/>
      <c r="OMR871" s="3"/>
      <c r="OMS871" s="3"/>
      <c r="OMT871" s="3"/>
      <c r="OMU871" s="3"/>
      <c r="OMV871" s="3"/>
      <c r="OMW871" s="3"/>
      <c r="OMX871" s="3"/>
      <c r="OMY871" s="3"/>
      <c r="OMZ871" s="3"/>
      <c r="ONA871" s="3"/>
      <c r="ONB871" s="3"/>
      <c r="ONC871" s="3"/>
      <c r="OND871" s="3"/>
      <c r="ONE871" s="3"/>
      <c r="ONF871" s="3"/>
      <c r="ONG871" s="3"/>
      <c r="ONH871" s="3"/>
      <c r="ONI871" s="3"/>
      <c r="ONJ871" s="3"/>
      <c r="ONK871" s="3"/>
      <c r="ONL871" s="3"/>
      <c r="ONM871" s="3"/>
      <c r="ONN871" s="3"/>
      <c r="ONO871" s="3"/>
      <c r="ONP871" s="3"/>
      <c r="ONQ871" s="3"/>
      <c r="ONR871" s="3"/>
      <c r="ONS871" s="3"/>
      <c r="ONT871" s="3"/>
      <c r="ONU871" s="3"/>
      <c r="ONV871" s="3"/>
      <c r="ONW871" s="3"/>
      <c r="ONX871" s="3"/>
      <c r="ONY871" s="3"/>
      <c r="ONZ871" s="3"/>
      <c r="OOA871" s="3"/>
      <c r="OOB871" s="3"/>
      <c r="OOC871" s="3"/>
      <c r="OOD871" s="3"/>
      <c r="OOE871" s="3"/>
      <c r="OOF871" s="3"/>
      <c r="OOG871" s="3"/>
      <c r="OOH871" s="3"/>
      <c r="OOI871" s="3"/>
      <c r="OOJ871" s="3"/>
      <c r="OOK871" s="3"/>
      <c r="OOL871" s="3"/>
      <c r="OOM871" s="3"/>
      <c r="OON871" s="3"/>
      <c r="OOO871" s="3"/>
      <c r="OOP871" s="3"/>
      <c r="OOQ871" s="3"/>
      <c r="OOR871" s="3"/>
      <c r="OOS871" s="3"/>
      <c r="OOT871" s="3"/>
      <c r="OOU871" s="3"/>
      <c r="OOV871" s="3"/>
      <c r="OOW871" s="3"/>
      <c r="OOX871" s="3"/>
      <c r="OOY871" s="3"/>
      <c r="OOZ871" s="3"/>
      <c r="OPA871" s="3"/>
      <c r="OPB871" s="3"/>
      <c r="OPC871" s="3"/>
      <c r="OPD871" s="3"/>
      <c r="OPE871" s="3"/>
      <c r="OPF871" s="3"/>
      <c r="OPG871" s="3"/>
      <c r="OPH871" s="3"/>
      <c r="OPI871" s="3"/>
      <c r="OPJ871" s="3"/>
      <c r="OPK871" s="3"/>
      <c r="OPL871" s="3"/>
      <c r="OPM871" s="3"/>
      <c r="OPN871" s="3"/>
      <c r="OPO871" s="3"/>
      <c r="OPP871" s="3"/>
      <c r="OPQ871" s="3"/>
      <c r="OPR871" s="3"/>
      <c r="OPS871" s="3"/>
      <c r="OPT871" s="3"/>
      <c r="OPU871" s="3"/>
      <c r="OPV871" s="3"/>
      <c r="OPW871" s="3"/>
      <c r="OPX871" s="3"/>
      <c r="OPY871" s="3"/>
      <c r="OPZ871" s="3"/>
      <c r="OQA871" s="3"/>
      <c r="OQB871" s="3"/>
      <c r="OQC871" s="3"/>
      <c r="OQD871" s="3"/>
      <c r="OQE871" s="3"/>
      <c r="OQF871" s="3"/>
      <c r="OQG871" s="3"/>
      <c r="OQH871" s="3"/>
      <c r="OQI871" s="3"/>
      <c r="OQJ871" s="3"/>
      <c r="OQK871" s="3"/>
      <c r="OQL871" s="3"/>
      <c r="OQM871" s="3"/>
      <c r="OQN871" s="3"/>
      <c r="OQO871" s="3"/>
      <c r="OQP871" s="3"/>
      <c r="OQQ871" s="3"/>
      <c r="OQR871" s="3"/>
      <c r="OQS871" s="3"/>
      <c r="OQT871" s="3"/>
      <c r="OQU871" s="3"/>
      <c r="OQV871" s="3"/>
      <c r="OQW871" s="3"/>
      <c r="OQX871" s="3"/>
      <c r="OQY871" s="3"/>
      <c r="OQZ871" s="3"/>
      <c r="ORA871" s="3"/>
      <c r="ORB871" s="3"/>
      <c r="ORC871" s="3"/>
      <c r="ORD871" s="3"/>
      <c r="ORE871" s="3"/>
      <c r="ORF871" s="3"/>
      <c r="ORG871" s="3"/>
      <c r="ORH871" s="3"/>
      <c r="ORI871" s="3"/>
      <c r="ORJ871" s="3"/>
      <c r="ORK871" s="3"/>
      <c r="ORL871" s="3"/>
      <c r="ORM871" s="3"/>
      <c r="ORN871" s="3"/>
      <c r="ORO871" s="3"/>
      <c r="ORP871" s="3"/>
      <c r="ORQ871" s="3"/>
      <c r="ORR871" s="3"/>
      <c r="ORS871" s="3"/>
      <c r="ORT871" s="3"/>
      <c r="ORU871" s="3"/>
      <c r="ORV871" s="3"/>
      <c r="ORW871" s="3"/>
      <c r="ORX871" s="3"/>
      <c r="ORY871" s="3"/>
      <c r="ORZ871" s="3"/>
      <c r="OSA871" s="3"/>
      <c r="OSB871" s="3"/>
      <c r="OSC871" s="3"/>
      <c r="OSD871" s="3"/>
      <c r="OSE871" s="3"/>
      <c r="OSF871" s="3"/>
      <c r="OSG871" s="3"/>
      <c r="OSH871" s="3"/>
      <c r="OSI871" s="3"/>
      <c r="OSJ871" s="3"/>
      <c r="OSK871" s="3"/>
      <c r="OSL871" s="3"/>
      <c r="OSM871" s="3"/>
      <c r="OSN871" s="3"/>
      <c r="OSO871" s="3"/>
      <c r="OSP871" s="3"/>
      <c r="OSQ871" s="3"/>
      <c r="OSR871" s="3"/>
      <c r="OSS871" s="3"/>
      <c r="OST871" s="3"/>
      <c r="OSU871" s="3"/>
      <c r="OSV871" s="3"/>
      <c r="OSW871" s="3"/>
      <c r="OSX871" s="3"/>
      <c r="OSY871" s="3"/>
      <c r="OSZ871" s="3"/>
      <c r="OTA871" s="3"/>
      <c r="OTB871" s="3"/>
      <c r="OTC871" s="3"/>
      <c r="OTD871" s="3"/>
      <c r="OTE871" s="3"/>
      <c r="OTF871" s="3"/>
      <c r="OTG871" s="3"/>
      <c r="OTH871" s="3"/>
      <c r="OTI871" s="3"/>
      <c r="OTJ871" s="3"/>
      <c r="OTK871" s="3"/>
      <c r="OTL871" s="3"/>
      <c r="OTM871" s="3"/>
      <c r="OTN871" s="3"/>
      <c r="OTO871" s="3"/>
      <c r="OTP871" s="3"/>
      <c r="OTQ871" s="3"/>
      <c r="OTR871" s="3"/>
      <c r="OTS871" s="3"/>
      <c r="OTT871" s="3"/>
      <c r="OTU871" s="3"/>
      <c r="OTV871" s="3"/>
      <c r="OTW871" s="3"/>
      <c r="OTX871" s="3"/>
      <c r="OTY871" s="3"/>
      <c r="OTZ871" s="3"/>
      <c r="OUA871" s="3"/>
      <c r="OUB871" s="3"/>
      <c r="OUC871" s="3"/>
      <c r="OUD871" s="3"/>
      <c r="OUE871" s="3"/>
      <c r="OUF871" s="3"/>
      <c r="OUG871" s="3"/>
      <c r="OUH871" s="3"/>
      <c r="OUI871" s="3"/>
      <c r="OUJ871" s="3"/>
      <c r="OUK871" s="3"/>
      <c r="OUL871" s="3"/>
      <c r="OUM871" s="3"/>
      <c r="OUN871" s="3"/>
      <c r="OUO871" s="3"/>
      <c r="OUP871" s="3"/>
      <c r="OUQ871" s="3"/>
      <c r="OUR871" s="3"/>
      <c r="OUS871" s="3"/>
      <c r="OUT871" s="3"/>
      <c r="OUU871" s="3"/>
      <c r="OUV871" s="3"/>
      <c r="OUW871" s="3"/>
      <c r="OUX871" s="3"/>
      <c r="OUY871" s="3"/>
      <c r="OUZ871" s="3"/>
      <c r="OVA871" s="3"/>
      <c r="OVB871" s="3"/>
      <c r="OVC871" s="3"/>
      <c r="OVD871" s="3"/>
      <c r="OVE871" s="3"/>
      <c r="OVF871" s="3"/>
      <c r="OVG871" s="3"/>
      <c r="OVH871" s="3"/>
      <c r="OVI871" s="3"/>
      <c r="OVJ871" s="3"/>
      <c r="OVK871" s="3"/>
      <c r="OVL871" s="3"/>
      <c r="OVM871" s="3"/>
      <c r="OVN871" s="3"/>
      <c r="OVO871" s="3"/>
      <c r="OVP871" s="3"/>
      <c r="OVQ871" s="3"/>
      <c r="OVR871" s="3"/>
      <c r="OVS871" s="3"/>
      <c r="OVT871" s="3"/>
      <c r="OVU871" s="3"/>
      <c r="OVV871" s="3"/>
      <c r="OVW871" s="3"/>
      <c r="OVX871" s="3"/>
      <c r="OVY871" s="3"/>
      <c r="OVZ871" s="3"/>
      <c r="OWA871" s="3"/>
      <c r="OWB871" s="3"/>
      <c r="OWC871" s="3"/>
      <c r="OWD871" s="3"/>
      <c r="OWE871" s="3"/>
      <c r="OWF871" s="3"/>
      <c r="OWG871" s="3"/>
      <c r="OWH871" s="3"/>
      <c r="OWI871" s="3"/>
      <c r="OWJ871" s="3"/>
      <c r="OWK871" s="3"/>
      <c r="OWL871" s="3"/>
      <c r="OWM871" s="3"/>
      <c r="OWN871" s="3"/>
      <c r="OWO871" s="3"/>
      <c r="OWP871" s="3"/>
      <c r="OWQ871" s="3"/>
      <c r="OWR871" s="3"/>
      <c r="OWS871" s="3"/>
      <c r="OWT871" s="3"/>
      <c r="OWU871" s="3"/>
      <c r="OWV871" s="3"/>
      <c r="OWW871" s="3"/>
      <c r="OWX871" s="3"/>
      <c r="OWY871" s="3"/>
      <c r="OWZ871" s="3"/>
      <c r="OXA871" s="3"/>
      <c r="OXB871" s="3"/>
      <c r="OXC871" s="3"/>
      <c r="OXD871" s="3"/>
      <c r="OXE871" s="3"/>
      <c r="OXF871" s="3"/>
      <c r="OXG871" s="3"/>
      <c r="OXH871" s="3"/>
      <c r="OXI871" s="3"/>
      <c r="OXJ871" s="3"/>
      <c r="OXK871" s="3"/>
      <c r="OXL871" s="3"/>
      <c r="OXM871" s="3"/>
      <c r="OXN871" s="3"/>
      <c r="OXO871" s="3"/>
      <c r="OXP871" s="3"/>
      <c r="OXQ871" s="3"/>
      <c r="OXR871" s="3"/>
      <c r="OXS871" s="3"/>
      <c r="OXT871" s="3"/>
      <c r="OXU871" s="3"/>
      <c r="OXV871" s="3"/>
      <c r="OXW871" s="3"/>
      <c r="OXX871" s="3"/>
      <c r="OXY871" s="3"/>
      <c r="OXZ871" s="3"/>
      <c r="OYA871" s="3"/>
      <c r="OYB871" s="3"/>
      <c r="OYC871" s="3"/>
      <c r="OYD871" s="3"/>
      <c r="OYE871" s="3"/>
      <c r="OYF871" s="3"/>
      <c r="OYG871" s="3"/>
      <c r="OYH871" s="3"/>
      <c r="OYI871" s="3"/>
      <c r="OYJ871" s="3"/>
      <c r="OYK871" s="3"/>
      <c r="OYL871" s="3"/>
      <c r="OYM871" s="3"/>
      <c r="OYN871" s="3"/>
      <c r="OYO871" s="3"/>
      <c r="OYP871" s="3"/>
      <c r="OYQ871" s="3"/>
      <c r="OYR871" s="3"/>
      <c r="OYS871" s="3"/>
      <c r="OYT871" s="3"/>
      <c r="OYU871" s="3"/>
      <c r="OYV871" s="3"/>
      <c r="OYW871" s="3"/>
      <c r="OYX871" s="3"/>
      <c r="OYY871" s="3"/>
      <c r="OYZ871" s="3"/>
      <c r="OZA871" s="3"/>
      <c r="OZB871" s="3"/>
      <c r="OZC871" s="3"/>
      <c r="OZD871" s="3"/>
      <c r="OZE871" s="3"/>
      <c r="OZF871" s="3"/>
      <c r="OZG871" s="3"/>
      <c r="OZH871" s="3"/>
      <c r="OZI871" s="3"/>
      <c r="OZJ871" s="3"/>
      <c r="OZK871" s="3"/>
      <c r="OZL871" s="3"/>
      <c r="OZM871" s="3"/>
      <c r="OZN871" s="3"/>
      <c r="OZO871" s="3"/>
      <c r="OZP871" s="3"/>
      <c r="OZQ871" s="3"/>
      <c r="OZR871" s="3"/>
      <c r="OZS871" s="3"/>
      <c r="OZT871" s="3"/>
      <c r="OZU871" s="3"/>
      <c r="OZV871" s="3"/>
      <c r="OZW871" s="3"/>
      <c r="OZX871" s="3"/>
      <c r="OZY871" s="3"/>
      <c r="OZZ871" s="3"/>
      <c r="PAA871" s="3"/>
      <c r="PAB871" s="3"/>
      <c r="PAC871" s="3"/>
      <c r="PAD871" s="3"/>
      <c r="PAE871" s="3"/>
      <c r="PAF871" s="3"/>
      <c r="PAG871" s="3"/>
      <c r="PAH871" s="3"/>
      <c r="PAI871" s="3"/>
      <c r="PAJ871" s="3"/>
      <c r="PAK871" s="3"/>
      <c r="PAL871" s="3"/>
      <c r="PAM871" s="3"/>
      <c r="PAN871" s="3"/>
      <c r="PAO871" s="3"/>
      <c r="PAP871" s="3"/>
      <c r="PAQ871" s="3"/>
      <c r="PAR871" s="3"/>
      <c r="PAS871" s="3"/>
      <c r="PAT871" s="3"/>
      <c r="PAU871" s="3"/>
      <c r="PAV871" s="3"/>
      <c r="PAW871" s="3"/>
      <c r="PAX871" s="3"/>
      <c r="PAY871" s="3"/>
      <c r="PAZ871" s="3"/>
      <c r="PBA871" s="3"/>
      <c r="PBB871" s="3"/>
      <c r="PBC871" s="3"/>
      <c r="PBD871" s="3"/>
      <c r="PBE871" s="3"/>
      <c r="PBF871" s="3"/>
      <c r="PBG871" s="3"/>
      <c r="PBH871" s="3"/>
      <c r="PBI871" s="3"/>
      <c r="PBJ871" s="3"/>
      <c r="PBK871" s="3"/>
      <c r="PBL871" s="3"/>
      <c r="PBM871" s="3"/>
      <c r="PBN871" s="3"/>
      <c r="PBO871" s="3"/>
      <c r="PBP871" s="3"/>
      <c r="PBQ871" s="3"/>
      <c r="PBR871" s="3"/>
      <c r="PBS871" s="3"/>
      <c r="PBT871" s="3"/>
      <c r="PBU871" s="3"/>
      <c r="PBV871" s="3"/>
      <c r="PBW871" s="3"/>
      <c r="PBX871" s="3"/>
      <c r="PBY871" s="3"/>
      <c r="PBZ871" s="3"/>
      <c r="PCA871" s="3"/>
      <c r="PCB871" s="3"/>
      <c r="PCC871" s="3"/>
      <c r="PCD871" s="3"/>
      <c r="PCE871" s="3"/>
      <c r="PCF871" s="3"/>
      <c r="PCG871" s="3"/>
      <c r="PCH871" s="3"/>
      <c r="PCI871" s="3"/>
      <c r="PCJ871" s="3"/>
      <c r="PCK871" s="3"/>
      <c r="PCL871" s="3"/>
      <c r="PCM871" s="3"/>
      <c r="PCN871" s="3"/>
      <c r="PCO871" s="3"/>
      <c r="PCP871" s="3"/>
      <c r="PCQ871" s="3"/>
      <c r="PCR871" s="3"/>
      <c r="PCS871" s="3"/>
      <c r="PCT871" s="3"/>
      <c r="PCU871" s="3"/>
      <c r="PCV871" s="3"/>
      <c r="PCW871" s="3"/>
      <c r="PCX871" s="3"/>
      <c r="PCY871" s="3"/>
      <c r="PCZ871" s="3"/>
      <c r="PDA871" s="3"/>
      <c r="PDB871" s="3"/>
      <c r="PDC871" s="3"/>
      <c r="PDD871" s="3"/>
      <c r="PDE871" s="3"/>
      <c r="PDF871" s="3"/>
      <c r="PDG871" s="3"/>
      <c r="PDH871" s="3"/>
      <c r="PDI871" s="3"/>
      <c r="PDJ871" s="3"/>
      <c r="PDK871" s="3"/>
      <c r="PDL871" s="3"/>
      <c r="PDM871" s="3"/>
      <c r="PDN871" s="3"/>
      <c r="PDO871" s="3"/>
      <c r="PDP871" s="3"/>
      <c r="PDQ871" s="3"/>
      <c r="PDR871" s="3"/>
      <c r="PDS871" s="3"/>
      <c r="PDT871" s="3"/>
      <c r="PDU871" s="3"/>
      <c r="PDV871" s="3"/>
      <c r="PDW871" s="3"/>
      <c r="PDX871" s="3"/>
      <c r="PDY871" s="3"/>
      <c r="PDZ871" s="3"/>
      <c r="PEA871" s="3"/>
      <c r="PEB871" s="3"/>
      <c r="PEC871" s="3"/>
      <c r="PED871" s="3"/>
      <c r="PEE871" s="3"/>
      <c r="PEF871" s="3"/>
      <c r="PEG871" s="3"/>
      <c r="PEH871" s="3"/>
      <c r="PEI871" s="3"/>
      <c r="PEJ871" s="3"/>
      <c r="PEK871" s="3"/>
      <c r="PEL871" s="3"/>
      <c r="PEM871" s="3"/>
      <c r="PEN871" s="3"/>
      <c r="PEO871" s="3"/>
      <c r="PEP871" s="3"/>
      <c r="PEQ871" s="3"/>
      <c r="PER871" s="3"/>
      <c r="PES871" s="3"/>
      <c r="PET871" s="3"/>
      <c r="PEU871" s="3"/>
      <c r="PEV871" s="3"/>
      <c r="PEW871" s="3"/>
      <c r="PEX871" s="3"/>
      <c r="PEY871" s="3"/>
      <c r="PEZ871" s="3"/>
      <c r="PFA871" s="3"/>
      <c r="PFB871" s="3"/>
      <c r="PFC871" s="3"/>
      <c r="PFD871" s="3"/>
      <c r="PFE871" s="3"/>
      <c r="PFF871" s="3"/>
      <c r="PFG871" s="3"/>
      <c r="PFH871" s="3"/>
      <c r="PFI871" s="3"/>
      <c r="PFJ871" s="3"/>
      <c r="PFK871" s="3"/>
      <c r="PFL871" s="3"/>
      <c r="PFM871" s="3"/>
      <c r="PFN871" s="3"/>
      <c r="PFO871" s="3"/>
      <c r="PFP871" s="3"/>
      <c r="PFQ871" s="3"/>
      <c r="PFR871" s="3"/>
      <c r="PFS871" s="3"/>
      <c r="PFT871" s="3"/>
      <c r="PFU871" s="3"/>
      <c r="PFV871" s="3"/>
      <c r="PFW871" s="3"/>
      <c r="PFX871" s="3"/>
      <c r="PFY871" s="3"/>
      <c r="PFZ871" s="3"/>
      <c r="PGA871" s="3"/>
      <c r="PGB871" s="3"/>
      <c r="PGC871" s="3"/>
      <c r="PGD871" s="3"/>
      <c r="PGE871" s="3"/>
      <c r="PGF871" s="3"/>
      <c r="PGG871" s="3"/>
      <c r="PGH871" s="3"/>
      <c r="PGI871" s="3"/>
      <c r="PGJ871" s="3"/>
      <c r="PGK871" s="3"/>
      <c r="PGL871" s="3"/>
      <c r="PGM871" s="3"/>
      <c r="PGN871" s="3"/>
      <c r="PGO871" s="3"/>
      <c r="PGP871" s="3"/>
      <c r="PGQ871" s="3"/>
      <c r="PGR871" s="3"/>
      <c r="PGS871" s="3"/>
      <c r="PGT871" s="3"/>
      <c r="PGU871" s="3"/>
      <c r="PGV871" s="3"/>
      <c r="PGW871" s="3"/>
      <c r="PGX871" s="3"/>
      <c r="PGY871" s="3"/>
      <c r="PGZ871" s="3"/>
      <c r="PHA871" s="3"/>
      <c r="PHB871" s="3"/>
      <c r="PHC871" s="3"/>
      <c r="PHD871" s="3"/>
      <c r="PHE871" s="3"/>
      <c r="PHF871" s="3"/>
      <c r="PHG871" s="3"/>
      <c r="PHH871" s="3"/>
      <c r="PHI871" s="3"/>
      <c r="PHJ871" s="3"/>
      <c r="PHK871" s="3"/>
      <c r="PHL871" s="3"/>
      <c r="PHM871" s="3"/>
      <c r="PHN871" s="3"/>
      <c r="PHO871" s="3"/>
      <c r="PHP871" s="3"/>
      <c r="PHQ871" s="3"/>
      <c r="PHR871" s="3"/>
      <c r="PHS871" s="3"/>
      <c r="PHT871" s="3"/>
      <c r="PHU871" s="3"/>
      <c r="PHV871" s="3"/>
      <c r="PHW871" s="3"/>
      <c r="PHX871" s="3"/>
      <c r="PHY871" s="3"/>
      <c r="PHZ871" s="3"/>
      <c r="PIA871" s="3"/>
      <c r="PIB871" s="3"/>
      <c r="PIC871" s="3"/>
      <c r="PID871" s="3"/>
      <c r="PIE871" s="3"/>
      <c r="PIF871" s="3"/>
      <c r="PIG871" s="3"/>
      <c r="PIH871" s="3"/>
      <c r="PII871" s="3"/>
      <c r="PIJ871" s="3"/>
      <c r="PIK871" s="3"/>
      <c r="PIL871" s="3"/>
      <c r="PIM871" s="3"/>
      <c r="PIN871" s="3"/>
      <c r="PIO871" s="3"/>
      <c r="PIP871" s="3"/>
      <c r="PIQ871" s="3"/>
      <c r="PIR871" s="3"/>
      <c r="PIS871" s="3"/>
      <c r="PIT871" s="3"/>
      <c r="PIU871" s="3"/>
      <c r="PIV871" s="3"/>
      <c r="PIW871" s="3"/>
      <c r="PIX871" s="3"/>
      <c r="PIY871" s="3"/>
      <c r="PIZ871" s="3"/>
      <c r="PJA871" s="3"/>
      <c r="PJB871" s="3"/>
      <c r="PJC871" s="3"/>
      <c r="PJD871" s="3"/>
      <c r="PJE871" s="3"/>
      <c r="PJF871" s="3"/>
      <c r="PJG871" s="3"/>
      <c r="PJH871" s="3"/>
      <c r="PJI871" s="3"/>
      <c r="PJJ871" s="3"/>
      <c r="PJK871" s="3"/>
      <c r="PJL871" s="3"/>
      <c r="PJM871" s="3"/>
      <c r="PJN871" s="3"/>
      <c r="PJO871" s="3"/>
      <c r="PJP871" s="3"/>
      <c r="PJQ871" s="3"/>
      <c r="PJR871" s="3"/>
      <c r="PJS871" s="3"/>
      <c r="PJT871" s="3"/>
      <c r="PJU871" s="3"/>
      <c r="PJV871" s="3"/>
      <c r="PJW871" s="3"/>
      <c r="PJX871" s="3"/>
      <c r="PJY871" s="3"/>
      <c r="PJZ871" s="3"/>
      <c r="PKA871" s="3"/>
      <c r="PKB871" s="3"/>
      <c r="PKC871" s="3"/>
      <c r="PKD871" s="3"/>
      <c r="PKE871" s="3"/>
      <c r="PKF871" s="3"/>
      <c r="PKG871" s="3"/>
      <c r="PKH871" s="3"/>
      <c r="PKI871" s="3"/>
      <c r="PKJ871" s="3"/>
      <c r="PKK871" s="3"/>
      <c r="PKL871" s="3"/>
      <c r="PKM871" s="3"/>
      <c r="PKN871" s="3"/>
      <c r="PKO871" s="3"/>
      <c r="PKP871" s="3"/>
      <c r="PKQ871" s="3"/>
      <c r="PKR871" s="3"/>
      <c r="PKS871" s="3"/>
      <c r="PKT871" s="3"/>
      <c r="PKU871" s="3"/>
      <c r="PKV871" s="3"/>
      <c r="PKW871" s="3"/>
      <c r="PKX871" s="3"/>
      <c r="PKY871" s="3"/>
      <c r="PKZ871" s="3"/>
      <c r="PLA871" s="3"/>
      <c r="PLB871" s="3"/>
      <c r="PLC871" s="3"/>
      <c r="PLD871" s="3"/>
      <c r="PLE871" s="3"/>
      <c r="PLF871" s="3"/>
      <c r="PLG871" s="3"/>
      <c r="PLH871" s="3"/>
      <c r="PLI871" s="3"/>
      <c r="PLJ871" s="3"/>
      <c r="PLK871" s="3"/>
      <c r="PLL871" s="3"/>
      <c r="PLM871" s="3"/>
      <c r="PLN871" s="3"/>
      <c r="PLO871" s="3"/>
      <c r="PLP871" s="3"/>
      <c r="PLQ871" s="3"/>
      <c r="PLR871" s="3"/>
      <c r="PLS871" s="3"/>
      <c r="PLT871" s="3"/>
      <c r="PLU871" s="3"/>
      <c r="PLV871" s="3"/>
      <c r="PLW871" s="3"/>
      <c r="PLX871" s="3"/>
      <c r="PLY871" s="3"/>
      <c r="PLZ871" s="3"/>
      <c r="PMA871" s="3"/>
      <c r="PMB871" s="3"/>
      <c r="PMC871" s="3"/>
      <c r="PMD871" s="3"/>
      <c r="PME871" s="3"/>
      <c r="PMF871" s="3"/>
      <c r="PMG871" s="3"/>
      <c r="PMH871" s="3"/>
      <c r="PMI871" s="3"/>
      <c r="PMJ871" s="3"/>
      <c r="PMK871" s="3"/>
      <c r="PML871" s="3"/>
      <c r="PMM871" s="3"/>
      <c r="PMN871" s="3"/>
      <c r="PMO871" s="3"/>
      <c r="PMP871" s="3"/>
      <c r="PMQ871" s="3"/>
      <c r="PMR871" s="3"/>
      <c r="PMS871" s="3"/>
      <c r="PMT871" s="3"/>
      <c r="PMU871" s="3"/>
      <c r="PMV871" s="3"/>
      <c r="PMW871" s="3"/>
      <c r="PMX871" s="3"/>
      <c r="PMY871" s="3"/>
      <c r="PMZ871" s="3"/>
      <c r="PNA871" s="3"/>
      <c r="PNB871" s="3"/>
      <c r="PNC871" s="3"/>
      <c r="PND871" s="3"/>
      <c r="PNE871" s="3"/>
      <c r="PNF871" s="3"/>
      <c r="PNG871" s="3"/>
      <c r="PNH871" s="3"/>
      <c r="PNI871" s="3"/>
      <c r="PNJ871" s="3"/>
      <c r="PNK871" s="3"/>
      <c r="PNL871" s="3"/>
      <c r="PNM871" s="3"/>
      <c r="PNN871" s="3"/>
      <c r="PNO871" s="3"/>
      <c r="PNP871" s="3"/>
      <c r="PNQ871" s="3"/>
      <c r="PNR871" s="3"/>
      <c r="PNS871" s="3"/>
      <c r="PNT871" s="3"/>
      <c r="PNU871" s="3"/>
      <c r="PNV871" s="3"/>
      <c r="PNW871" s="3"/>
      <c r="PNX871" s="3"/>
      <c r="PNY871" s="3"/>
      <c r="PNZ871" s="3"/>
      <c r="POA871" s="3"/>
      <c r="POB871" s="3"/>
      <c r="POC871" s="3"/>
      <c r="POD871" s="3"/>
      <c r="POE871" s="3"/>
      <c r="POF871" s="3"/>
      <c r="POG871" s="3"/>
      <c r="POH871" s="3"/>
      <c r="POI871" s="3"/>
      <c r="POJ871" s="3"/>
      <c r="POK871" s="3"/>
      <c r="POL871" s="3"/>
      <c r="POM871" s="3"/>
      <c r="PON871" s="3"/>
      <c r="POO871" s="3"/>
      <c r="POP871" s="3"/>
      <c r="POQ871" s="3"/>
      <c r="POR871" s="3"/>
      <c r="POS871" s="3"/>
      <c r="POT871" s="3"/>
      <c r="POU871" s="3"/>
      <c r="POV871" s="3"/>
      <c r="POW871" s="3"/>
      <c r="POX871" s="3"/>
      <c r="POY871" s="3"/>
      <c r="POZ871" s="3"/>
      <c r="PPA871" s="3"/>
      <c r="PPB871" s="3"/>
      <c r="PPC871" s="3"/>
      <c r="PPD871" s="3"/>
      <c r="PPE871" s="3"/>
      <c r="PPF871" s="3"/>
      <c r="PPG871" s="3"/>
      <c r="PPH871" s="3"/>
      <c r="PPI871" s="3"/>
      <c r="PPJ871" s="3"/>
      <c r="PPK871" s="3"/>
      <c r="PPL871" s="3"/>
      <c r="PPM871" s="3"/>
      <c r="PPN871" s="3"/>
      <c r="PPO871" s="3"/>
      <c r="PPP871" s="3"/>
      <c r="PPQ871" s="3"/>
      <c r="PPR871" s="3"/>
      <c r="PPS871" s="3"/>
      <c r="PPT871" s="3"/>
      <c r="PPU871" s="3"/>
      <c r="PPV871" s="3"/>
      <c r="PPW871" s="3"/>
      <c r="PPX871" s="3"/>
      <c r="PPY871" s="3"/>
      <c r="PPZ871" s="3"/>
      <c r="PQA871" s="3"/>
      <c r="PQB871" s="3"/>
      <c r="PQC871" s="3"/>
      <c r="PQD871" s="3"/>
      <c r="PQE871" s="3"/>
      <c r="PQF871" s="3"/>
      <c r="PQG871" s="3"/>
      <c r="PQH871" s="3"/>
      <c r="PQI871" s="3"/>
      <c r="PQJ871" s="3"/>
      <c r="PQK871" s="3"/>
      <c r="PQL871" s="3"/>
      <c r="PQM871" s="3"/>
      <c r="PQN871" s="3"/>
      <c r="PQO871" s="3"/>
      <c r="PQP871" s="3"/>
      <c r="PQQ871" s="3"/>
      <c r="PQR871" s="3"/>
      <c r="PQS871" s="3"/>
      <c r="PQT871" s="3"/>
      <c r="PQU871" s="3"/>
      <c r="PQV871" s="3"/>
      <c r="PQW871" s="3"/>
      <c r="PQX871" s="3"/>
      <c r="PQY871" s="3"/>
      <c r="PQZ871" s="3"/>
      <c r="PRA871" s="3"/>
      <c r="PRB871" s="3"/>
      <c r="PRC871" s="3"/>
      <c r="PRD871" s="3"/>
      <c r="PRE871" s="3"/>
      <c r="PRF871" s="3"/>
      <c r="PRG871" s="3"/>
      <c r="PRH871" s="3"/>
      <c r="PRI871" s="3"/>
      <c r="PRJ871" s="3"/>
      <c r="PRK871" s="3"/>
      <c r="PRL871" s="3"/>
      <c r="PRM871" s="3"/>
      <c r="PRN871" s="3"/>
      <c r="PRO871" s="3"/>
      <c r="PRP871" s="3"/>
      <c r="PRQ871" s="3"/>
      <c r="PRR871" s="3"/>
      <c r="PRS871" s="3"/>
      <c r="PRT871" s="3"/>
      <c r="PRU871" s="3"/>
      <c r="PRV871" s="3"/>
      <c r="PRW871" s="3"/>
      <c r="PRX871" s="3"/>
      <c r="PRY871" s="3"/>
      <c r="PRZ871" s="3"/>
      <c r="PSA871" s="3"/>
      <c r="PSB871" s="3"/>
      <c r="PSC871" s="3"/>
      <c r="PSD871" s="3"/>
      <c r="PSE871" s="3"/>
      <c r="PSF871" s="3"/>
      <c r="PSG871" s="3"/>
      <c r="PSH871" s="3"/>
      <c r="PSI871" s="3"/>
      <c r="PSJ871" s="3"/>
      <c r="PSK871" s="3"/>
      <c r="PSL871" s="3"/>
      <c r="PSM871" s="3"/>
      <c r="PSN871" s="3"/>
      <c r="PSO871" s="3"/>
      <c r="PSP871" s="3"/>
      <c r="PSQ871" s="3"/>
      <c r="PSR871" s="3"/>
      <c r="PSS871" s="3"/>
      <c r="PST871" s="3"/>
      <c r="PSU871" s="3"/>
      <c r="PSV871" s="3"/>
      <c r="PSW871" s="3"/>
      <c r="PSX871" s="3"/>
      <c r="PSY871" s="3"/>
      <c r="PSZ871" s="3"/>
      <c r="PTA871" s="3"/>
      <c r="PTB871" s="3"/>
      <c r="PTC871" s="3"/>
      <c r="PTD871" s="3"/>
      <c r="PTE871" s="3"/>
      <c r="PTF871" s="3"/>
      <c r="PTG871" s="3"/>
      <c r="PTH871" s="3"/>
      <c r="PTI871" s="3"/>
      <c r="PTJ871" s="3"/>
      <c r="PTK871" s="3"/>
      <c r="PTL871" s="3"/>
      <c r="PTM871" s="3"/>
      <c r="PTN871" s="3"/>
      <c r="PTO871" s="3"/>
      <c r="PTP871" s="3"/>
      <c r="PTQ871" s="3"/>
      <c r="PTR871" s="3"/>
      <c r="PTS871" s="3"/>
      <c r="PTT871" s="3"/>
      <c r="PTU871" s="3"/>
      <c r="PTV871" s="3"/>
      <c r="PTW871" s="3"/>
      <c r="PTX871" s="3"/>
      <c r="PTY871" s="3"/>
      <c r="PTZ871" s="3"/>
      <c r="PUA871" s="3"/>
      <c r="PUB871" s="3"/>
      <c r="PUC871" s="3"/>
      <c r="PUD871" s="3"/>
      <c r="PUE871" s="3"/>
      <c r="PUF871" s="3"/>
      <c r="PUG871" s="3"/>
      <c r="PUH871" s="3"/>
      <c r="PUI871" s="3"/>
      <c r="PUJ871" s="3"/>
      <c r="PUK871" s="3"/>
      <c r="PUL871" s="3"/>
      <c r="PUM871" s="3"/>
      <c r="PUN871" s="3"/>
      <c r="PUO871" s="3"/>
      <c r="PUP871" s="3"/>
      <c r="PUQ871" s="3"/>
      <c r="PUR871" s="3"/>
      <c r="PUS871" s="3"/>
      <c r="PUT871" s="3"/>
      <c r="PUU871" s="3"/>
      <c r="PUV871" s="3"/>
      <c r="PUW871" s="3"/>
      <c r="PUX871" s="3"/>
      <c r="PUY871" s="3"/>
      <c r="PUZ871" s="3"/>
      <c r="PVA871" s="3"/>
      <c r="PVB871" s="3"/>
      <c r="PVC871" s="3"/>
      <c r="PVD871" s="3"/>
      <c r="PVE871" s="3"/>
      <c r="PVF871" s="3"/>
      <c r="PVG871" s="3"/>
      <c r="PVH871" s="3"/>
      <c r="PVI871" s="3"/>
      <c r="PVJ871" s="3"/>
      <c r="PVK871" s="3"/>
      <c r="PVL871" s="3"/>
      <c r="PVM871" s="3"/>
      <c r="PVN871" s="3"/>
      <c r="PVO871" s="3"/>
      <c r="PVP871" s="3"/>
      <c r="PVQ871" s="3"/>
      <c r="PVR871" s="3"/>
      <c r="PVS871" s="3"/>
      <c r="PVT871" s="3"/>
      <c r="PVU871" s="3"/>
      <c r="PVV871" s="3"/>
      <c r="PVW871" s="3"/>
      <c r="PVX871" s="3"/>
      <c r="PVY871" s="3"/>
      <c r="PVZ871" s="3"/>
      <c r="PWA871" s="3"/>
      <c r="PWB871" s="3"/>
      <c r="PWC871" s="3"/>
      <c r="PWD871" s="3"/>
      <c r="PWE871" s="3"/>
      <c r="PWF871" s="3"/>
      <c r="PWG871" s="3"/>
      <c r="PWH871" s="3"/>
      <c r="PWI871" s="3"/>
      <c r="PWJ871" s="3"/>
      <c r="PWK871" s="3"/>
      <c r="PWL871" s="3"/>
      <c r="PWM871" s="3"/>
      <c r="PWN871" s="3"/>
      <c r="PWO871" s="3"/>
      <c r="PWP871" s="3"/>
      <c r="PWQ871" s="3"/>
      <c r="PWR871" s="3"/>
      <c r="PWS871" s="3"/>
      <c r="PWT871" s="3"/>
      <c r="PWU871" s="3"/>
      <c r="PWV871" s="3"/>
      <c r="PWW871" s="3"/>
      <c r="PWX871" s="3"/>
      <c r="PWY871" s="3"/>
      <c r="PWZ871" s="3"/>
      <c r="PXA871" s="3"/>
      <c r="PXB871" s="3"/>
      <c r="PXC871" s="3"/>
      <c r="PXD871" s="3"/>
      <c r="PXE871" s="3"/>
      <c r="PXF871" s="3"/>
      <c r="PXG871" s="3"/>
      <c r="PXH871" s="3"/>
      <c r="PXI871" s="3"/>
      <c r="PXJ871" s="3"/>
      <c r="PXK871" s="3"/>
      <c r="PXL871" s="3"/>
      <c r="PXM871" s="3"/>
      <c r="PXN871" s="3"/>
      <c r="PXO871" s="3"/>
      <c r="PXP871" s="3"/>
      <c r="PXQ871" s="3"/>
      <c r="PXR871" s="3"/>
      <c r="PXS871" s="3"/>
      <c r="PXT871" s="3"/>
      <c r="PXU871" s="3"/>
      <c r="PXV871" s="3"/>
      <c r="PXW871" s="3"/>
      <c r="PXX871" s="3"/>
      <c r="PXY871" s="3"/>
      <c r="PXZ871" s="3"/>
      <c r="PYA871" s="3"/>
      <c r="PYB871" s="3"/>
      <c r="PYC871" s="3"/>
      <c r="PYD871" s="3"/>
      <c r="PYE871" s="3"/>
      <c r="PYF871" s="3"/>
      <c r="PYG871" s="3"/>
      <c r="PYH871" s="3"/>
      <c r="PYI871" s="3"/>
      <c r="PYJ871" s="3"/>
      <c r="PYK871" s="3"/>
      <c r="PYL871" s="3"/>
      <c r="PYM871" s="3"/>
      <c r="PYN871" s="3"/>
      <c r="PYO871" s="3"/>
      <c r="PYP871" s="3"/>
      <c r="PYQ871" s="3"/>
      <c r="PYR871" s="3"/>
      <c r="PYS871" s="3"/>
      <c r="PYT871" s="3"/>
      <c r="PYU871" s="3"/>
      <c r="PYV871" s="3"/>
      <c r="PYW871" s="3"/>
      <c r="PYX871" s="3"/>
      <c r="PYY871" s="3"/>
      <c r="PYZ871" s="3"/>
      <c r="PZA871" s="3"/>
      <c r="PZB871" s="3"/>
      <c r="PZC871" s="3"/>
      <c r="PZD871" s="3"/>
      <c r="PZE871" s="3"/>
      <c r="PZF871" s="3"/>
      <c r="PZG871" s="3"/>
      <c r="PZH871" s="3"/>
      <c r="PZI871" s="3"/>
      <c r="PZJ871" s="3"/>
      <c r="PZK871" s="3"/>
      <c r="PZL871" s="3"/>
      <c r="PZM871" s="3"/>
      <c r="PZN871" s="3"/>
      <c r="PZO871" s="3"/>
      <c r="PZP871" s="3"/>
      <c r="PZQ871" s="3"/>
      <c r="PZR871" s="3"/>
      <c r="PZS871" s="3"/>
      <c r="PZT871" s="3"/>
      <c r="PZU871" s="3"/>
      <c r="PZV871" s="3"/>
      <c r="PZW871" s="3"/>
      <c r="PZX871" s="3"/>
      <c r="PZY871" s="3"/>
      <c r="PZZ871" s="3"/>
      <c r="QAA871" s="3"/>
      <c r="QAB871" s="3"/>
      <c r="QAC871" s="3"/>
      <c r="QAD871" s="3"/>
      <c r="QAE871" s="3"/>
      <c r="QAF871" s="3"/>
      <c r="QAG871" s="3"/>
      <c r="QAH871" s="3"/>
      <c r="QAI871" s="3"/>
      <c r="QAJ871" s="3"/>
      <c r="QAK871" s="3"/>
      <c r="QAL871" s="3"/>
      <c r="QAM871" s="3"/>
      <c r="QAN871" s="3"/>
      <c r="QAO871" s="3"/>
      <c r="QAP871" s="3"/>
      <c r="QAQ871" s="3"/>
      <c r="QAR871" s="3"/>
      <c r="QAS871" s="3"/>
      <c r="QAT871" s="3"/>
      <c r="QAU871" s="3"/>
      <c r="QAV871" s="3"/>
      <c r="QAW871" s="3"/>
      <c r="QAX871" s="3"/>
      <c r="QAY871" s="3"/>
      <c r="QAZ871" s="3"/>
      <c r="QBA871" s="3"/>
      <c r="QBB871" s="3"/>
      <c r="QBC871" s="3"/>
      <c r="QBD871" s="3"/>
      <c r="QBE871" s="3"/>
      <c r="QBF871" s="3"/>
      <c r="QBG871" s="3"/>
      <c r="QBH871" s="3"/>
      <c r="QBI871" s="3"/>
      <c r="QBJ871" s="3"/>
      <c r="QBK871" s="3"/>
      <c r="QBL871" s="3"/>
      <c r="QBM871" s="3"/>
      <c r="QBN871" s="3"/>
      <c r="QBO871" s="3"/>
      <c r="QBP871" s="3"/>
      <c r="QBQ871" s="3"/>
      <c r="QBR871" s="3"/>
      <c r="QBS871" s="3"/>
      <c r="QBT871" s="3"/>
      <c r="QBU871" s="3"/>
      <c r="QBV871" s="3"/>
      <c r="QBW871" s="3"/>
      <c r="QBX871" s="3"/>
      <c r="QBY871" s="3"/>
      <c r="QBZ871" s="3"/>
      <c r="QCA871" s="3"/>
      <c r="QCB871" s="3"/>
      <c r="QCC871" s="3"/>
      <c r="QCD871" s="3"/>
      <c r="QCE871" s="3"/>
      <c r="QCF871" s="3"/>
      <c r="QCG871" s="3"/>
      <c r="QCH871" s="3"/>
      <c r="QCI871" s="3"/>
      <c r="QCJ871" s="3"/>
      <c r="QCK871" s="3"/>
      <c r="QCL871" s="3"/>
      <c r="QCM871" s="3"/>
      <c r="QCN871" s="3"/>
      <c r="QCO871" s="3"/>
      <c r="QCP871" s="3"/>
      <c r="QCQ871" s="3"/>
      <c r="QCR871" s="3"/>
      <c r="QCS871" s="3"/>
      <c r="QCT871" s="3"/>
      <c r="QCU871" s="3"/>
      <c r="QCV871" s="3"/>
      <c r="QCW871" s="3"/>
      <c r="QCX871" s="3"/>
      <c r="QCY871" s="3"/>
      <c r="QCZ871" s="3"/>
      <c r="QDA871" s="3"/>
      <c r="QDB871" s="3"/>
      <c r="QDC871" s="3"/>
      <c r="QDD871" s="3"/>
      <c r="QDE871" s="3"/>
      <c r="QDF871" s="3"/>
      <c r="QDG871" s="3"/>
      <c r="QDH871" s="3"/>
      <c r="QDI871" s="3"/>
      <c r="QDJ871" s="3"/>
      <c r="QDK871" s="3"/>
      <c r="QDL871" s="3"/>
      <c r="QDM871" s="3"/>
      <c r="QDN871" s="3"/>
      <c r="QDO871" s="3"/>
      <c r="QDP871" s="3"/>
      <c r="QDQ871" s="3"/>
      <c r="QDR871" s="3"/>
      <c r="QDS871" s="3"/>
      <c r="QDT871" s="3"/>
      <c r="QDU871" s="3"/>
      <c r="QDV871" s="3"/>
      <c r="QDW871" s="3"/>
      <c r="QDX871" s="3"/>
      <c r="QDY871" s="3"/>
      <c r="QDZ871" s="3"/>
      <c r="QEA871" s="3"/>
      <c r="QEB871" s="3"/>
      <c r="QEC871" s="3"/>
      <c r="QED871" s="3"/>
      <c r="QEE871" s="3"/>
      <c r="QEF871" s="3"/>
      <c r="QEG871" s="3"/>
      <c r="QEH871" s="3"/>
      <c r="QEI871" s="3"/>
      <c r="QEJ871" s="3"/>
      <c r="QEK871" s="3"/>
      <c r="QEL871" s="3"/>
      <c r="QEM871" s="3"/>
      <c r="QEN871" s="3"/>
      <c r="QEO871" s="3"/>
      <c r="QEP871" s="3"/>
      <c r="QEQ871" s="3"/>
      <c r="QER871" s="3"/>
      <c r="QES871" s="3"/>
      <c r="QET871" s="3"/>
      <c r="QEU871" s="3"/>
      <c r="QEV871" s="3"/>
      <c r="QEW871" s="3"/>
      <c r="QEX871" s="3"/>
      <c r="QEY871" s="3"/>
      <c r="QEZ871" s="3"/>
      <c r="QFA871" s="3"/>
      <c r="QFB871" s="3"/>
      <c r="QFC871" s="3"/>
      <c r="QFD871" s="3"/>
      <c r="QFE871" s="3"/>
      <c r="QFF871" s="3"/>
      <c r="QFG871" s="3"/>
      <c r="QFH871" s="3"/>
      <c r="QFI871" s="3"/>
      <c r="QFJ871" s="3"/>
      <c r="QFK871" s="3"/>
      <c r="QFL871" s="3"/>
      <c r="QFM871" s="3"/>
      <c r="QFN871" s="3"/>
      <c r="QFO871" s="3"/>
      <c r="QFP871" s="3"/>
      <c r="QFQ871" s="3"/>
      <c r="QFR871" s="3"/>
      <c r="QFS871" s="3"/>
      <c r="QFT871" s="3"/>
      <c r="QFU871" s="3"/>
      <c r="QFV871" s="3"/>
      <c r="QFW871" s="3"/>
      <c r="QFX871" s="3"/>
      <c r="QFY871" s="3"/>
      <c r="QFZ871" s="3"/>
      <c r="QGA871" s="3"/>
      <c r="QGB871" s="3"/>
      <c r="QGC871" s="3"/>
      <c r="QGD871" s="3"/>
      <c r="QGE871" s="3"/>
      <c r="QGF871" s="3"/>
      <c r="QGG871" s="3"/>
      <c r="QGH871" s="3"/>
      <c r="QGI871" s="3"/>
      <c r="QGJ871" s="3"/>
      <c r="QGK871" s="3"/>
      <c r="QGL871" s="3"/>
      <c r="QGM871" s="3"/>
      <c r="QGN871" s="3"/>
      <c r="QGO871" s="3"/>
      <c r="QGP871" s="3"/>
      <c r="QGQ871" s="3"/>
      <c r="QGR871" s="3"/>
      <c r="QGS871" s="3"/>
      <c r="QGT871" s="3"/>
      <c r="QGU871" s="3"/>
      <c r="QGV871" s="3"/>
      <c r="QGW871" s="3"/>
      <c r="QGX871" s="3"/>
      <c r="QGY871" s="3"/>
      <c r="QGZ871" s="3"/>
      <c r="QHA871" s="3"/>
      <c r="QHB871" s="3"/>
      <c r="QHC871" s="3"/>
      <c r="QHD871" s="3"/>
      <c r="QHE871" s="3"/>
      <c r="QHF871" s="3"/>
      <c r="QHG871" s="3"/>
      <c r="QHH871" s="3"/>
      <c r="QHI871" s="3"/>
      <c r="QHJ871" s="3"/>
      <c r="QHK871" s="3"/>
      <c r="QHL871" s="3"/>
      <c r="QHM871" s="3"/>
      <c r="QHN871" s="3"/>
      <c r="QHO871" s="3"/>
      <c r="QHP871" s="3"/>
      <c r="QHQ871" s="3"/>
      <c r="QHR871" s="3"/>
      <c r="QHS871" s="3"/>
      <c r="QHT871" s="3"/>
      <c r="QHU871" s="3"/>
      <c r="QHV871" s="3"/>
      <c r="QHW871" s="3"/>
      <c r="QHX871" s="3"/>
      <c r="QHY871" s="3"/>
      <c r="QHZ871" s="3"/>
      <c r="QIA871" s="3"/>
      <c r="QIB871" s="3"/>
      <c r="QIC871" s="3"/>
      <c r="QID871" s="3"/>
      <c r="QIE871" s="3"/>
      <c r="QIF871" s="3"/>
      <c r="QIG871" s="3"/>
      <c r="QIH871" s="3"/>
      <c r="QII871" s="3"/>
      <c r="QIJ871" s="3"/>
      <c r="QIK871" s="3"/>
      <c r="QIL871" s="3"/>
      <c r="QIM871" s="3"/>
      <c r="QIN871" s="3"/>
      <c r="QIO871" s="3"/>
      <c r="QIP871" s="3"/>
      <c r="QIQ871" s="3"/>
      <c r="QIR871" s="3"/>
      <c r="QIS871" s="3"/>
      <c r="QIT871" s="3"/>
      <c r="QIU871" s="3"/>
      <c r="QIV871" s="3"/>
      <c r="QIW871" s="3"/>
      <c r="QIX871" s="3"/>
      <c r="QIY871" s="3"/>
      <c r="QIZ871" s="3"/>
      <c r="QJA871" s="3"/>
      <c r="QJB871" s="3"/>
      <c r="QJC871" s="3"/>
      <c r="QJD871" s="3"/>
      <c r="QJE871" s="3"/>
      <c r="QJF871" s="3"/>
      <c r="QJG871" s="3"/>
      <c r="QJH871" s="3"/>
      <c r="QJI871" s="3"/>
      <c r="QJJ871" s="3"/>
      <c r="QJK871" s="3"/>
      <c r="QJL871" s="3"/>
      <c r="QJM871" s="3"/>
      <c r="QJN871" s="3"/>
      <c r="QJO871" s="3"/>
      <c r="QJP871" s="3"/>
      <c r="QJQ871" s="3"/>
      <c r="QJR871" s="3"/>
      <c r="QJS871" s="3"/>
      <c r="QJT871" s="3"/>
      <c r="QJU871" s="3"/>
      <c r="QJV871" s="3"/>
      <c r="QJW871" s="3"/>
      <c r="QJX871" s="3"/>
      <c r="QJY871" s="3"/>
      <c r="QJZ871" s="3"/>
      <c r="QKA871" s="3"/>
      <c r="QKB871" s="3"/>
      <c r="QKC871" s="3"/>
      <c r="QKD871" s="3"/>
      <c r="QKE871" s="3"/>
      <c r="QKF871" s="3"/>
      <c r="QKG871" s="3"/>
      <c r="QKH871" s="3"/>
      <c r="QKI871" s="3"/>
      <c r="QKJ871" s="3"/>
      <c r="QKK871" s="3"/>
      <c r="QKL871" s="3"/>
      <c r="QKM871" s="3"/>
      <c r="QKN871" s="3"/>
      <c r="QKO871" s="3"/>
      <c r="QKP871" s="3"/>
      <c r="QKQ871" s="3"/>
      <c r="QKR871" s="3"/>
      <c r="QKS871" s="3"/>
      <c r="QKT871" s="3"/>
      <c r="QKU871" s="3"/>
      <c r="QKV871" s="3"/>
      <c r="QKW871" s="3"/>
      <c r="QKX871" s="3"/>
      <c r="QKY871" s="3"/>
      <c r="QKZ871" s="3"/>
      <c r="QLA871" s="3"/>
      <c r="QLB871" s="3"/>
      <c r="QLC871" s="3"/>
      <c r="QLD871" s="3"/>
      <c r="QLE871" s="3"/>
      <c r="QLF871" s="3"/>
      <c r="QLG871" s="3"/>
      <c r="QLH871" s="3"/>
      <c r="QLI871" s="3"/>
      <c r="QLJ871" s="3"/>
      <c r="QLK871" s="3"/>
      <c r="QLL871" s="3"/>
      <c r="QLM871" s="3"/>
      <c r="QLN871" s="3"/>
      <c r="QLO871" s="3"/>
      <c r="QLP871" s="3"/>
      <c r="QLQ871" s="3"/>
      <c r="QLR871" s="3"/>
      <c r="QLS871" s="3"/>
      <c r="QLT871" s="3"/>
      <c r="QLU871" s="3"/>
      <c r="QLV871" s="3"/>
      <c r="QLW871" s="3"/>
      <c r="QLX871" s="3"/>
      <c r="QLY871" s="3"/>
      <c r="QLZ871" s="3"/>
      <c r="QMA871" s="3"/>
      <c r="QMB871" s="3"/>
      <c r="QMC871" s="3"/>
      <c r="QMD871" s="3"/>
      <c r="QME871" s="3"/>
      <c r="QMF871" s="3"/>
      <c r="QMG871" s="3"/>
      <c r="QMH871" s="3"/>
      <c r="QMI871" s="3"/>
      <c r="QMJ871" s="3"/>
      <c r="QMK871" s="3"/>
      <c r="QML871" s="3"/>
      <c r="QMM871" s="3"/>
      <c r="QMN871" s="3"/>
      <c r="QMO871" s="3"/>
      <c r="QMP871" s="3"/>
      <c r="QMQ871" s="3"/>
      <c r="QMR871" s="3"/>
      <c r="QMS871" s="3"/>
      <c r="QMT871" s="3"/>
      <c r="QMU871" s="3"/>
      <c r="QMV871" s="3"/>
      <c r="QMW871" s="3"/>
      <c r="QMX871" s="3"/>
      <c r="QMY871" s="3"/>
      <c r="QMZ871" s="3"/>
      <c r="QNA871" s="3"/>
      <c r="QNB871" s="3"/>
      <c r="QNC871" s="3"/>
      <c r="QND871" s="3"/>
      <c r="QNE871" s="3"/>
      <c r="QNF871" s="3"/>
      <c r="QNG871" s="3"/>
      <c r="QNH871" s="3"/>
      <c r="QNI871" s="3"/>
      <c r="QNJ871" s="3"/>
      <c r="QNK871" s="3"/>
      <c r="QNL871" s="3"/>
      <c r="QNM871" s="3"/>
      <c r="QNN871" s="3"/>
      <c r="QNO871" s="3"/>
      <c r="QNP871" s="3"/>
      <c r="QNQ871" s="3"/>
      <c r="QNR871" s="3"/>
      <c r="QNS871" s="3"/>
      <c r="QNT871" s="3"/>
      <c r="QNU871" s="3"/>
      <c r="QNV871" s="3"/>
      <c r="QNW871" s="3"/>
      <c r="QNX871" s="3"/>
      <c r="QNY871" s="3"/>
      <c r="QNZ871" s="3"/>
      <c r="QOA871" s="3"/>
      <c r="QOB871" s="3"/>
      <c r="QOC871" s="3"/>
      <c r="QOD871" s="3"/>
      <c r="QOE871" s="3"/>
      <c r="QOF871" s="3"/>
      <c r="QOG871" s="3"/>
      <c r="QOH871" s="3"/>
      <c r="QOI871" s="3"/>
      <c r="QOJ871" s="3"/>
      <c r="QOK871" s="3"/>
      <c r="QOL871" s="3"/>
      <c r="QOM871" s="3"/>
      <c r="QON871" s="3"/>
      <c r="QOO871" s="3"/>
      <c r="QOP871" s="3"/>
      <c r="QOQ871" s="3"/>
      <c r="QOR871" s="3"/>
      <c r="QOS871" s="3"/>
      <c r="QOT871" s="3"/>
      <c r="QOU871" s="3"/>
      <c r="QOV871" s="3"/>
      <c r="QOW871" s="3"/>
      <c r="QOX871" s="3"/>
      <c r="QOY871" s="3"/>
      <c r="QOZ871" s="3"/>
      <c r="QPA871" s="3"/>
      <c r="QPB871" s="3"/>
      <c r="QPC871" s="3"/>
      <c r="QPD871" s="3"/>
      <c r="QPE871" s="3"/>
      <c r="QPF871" s="3"/>
      <c r="QPG871" s="3"/>
      <c r="QPH871" s="3"/>
      <c r="QPI871" s="3"/>
      <c r="QPJ871" s="3"/>
      <c r="QPK871" s="3"/>
      <c r="QPL871" s="3"/>
      <c r="QPM871" s="3"/>
      <c r="QPN871" s="3"/>
      <c r="QPO871" s="3"/>
      <c r="QPP871" s="3"/>
      <c r="QPQ871" s="3"/>
      <c r="QPR871" s="3"/>
      <c r="QPS871" s="3"/>
      <c r="QPT871" s="3"/>
      <c r="QPU871" s="3"/>
      <c r="QPV871" s="3"/>
      <c r="QPW871" s="3"/>
      <c r="QPX871" s="3"/>
      <c r="QPY871" s="3"/>
      <c r="QPZ871" s="3"/>
      <c r="QQA871" s="3"/>
      <c r="QQB871" s="3"/>
      <c r="QQC871" s="3"/>
      <c r="QQD871" s="3"/>
      <c r="QQE871" s="3"/>
      <c r="QQF871" s="3"/>
      <c r="QQG871" s="3"/>
      <c r="QQH871" s="3"/>
      <c r="QQI871" s="3"/>
      <c r="QQJ871" s="3"/>
      <c r="QQK871" s="3"/>
      <c r="QQL871" s="3"/>
      <c r="QQM871" s="3"/>
      <c r="QQN871" s="3"/>
      <c r="QQO871" s="3"/>
      <c r="QQP871" s="3"/>
      <c r="QQQ871" s="3"/>
      <c r="QQR871" s="3"/>
      <c r="QQS871" s="3"/>
      <c r="QQT871" s="3"/>
      <c r="QQU871" s="3"/>
      <c r="QQV871" s="3"/>
      <c r="QQW871" s="3"/>
      <c r="QQX871" s="3"/>
      <c r="QQY871" s="3"/>
      <c r="QQZ871" s="3"/>
      <c r="QRA871" s="3"/>
      <c r="QRB871" s="3"/>
      <c r="QRC871" s="3"/>
      <c r="QRD871" s="3"/>
      <c r="QRE871" s="3"/>
      <c r="QRF871" s="3"/>
      <c r="QRG871" s="3"/>
      <c r="QRH871" s="3"/>
      <c r="QRI871" s="3"/>
      <c r="QRJ871" s="3"/>
      <c r="QRK871" s="3"/>
      <c r="QRL871" s="3"/>
      <c r="QRM871" s="3"/>
      <c r="QRN871" s="3"/>
      <c r="QRO871" s="3"/>
      <c r="QRP871" s="3"/>
      <c r="QRQ871" s="3"/>
      <c r="QRR871" s="3"/>
      <c r="QRS871" s="3"/>
      <c r="QRT871" s="3"/>
      <c r="QRU871" s="3"/>
      <c r="QRV871" s="3"/>
      <c r="QRW871" s="3"/>
      <c r="QRX871" s="3"/>
      <c r="QRY871" s="3"/>
      <c r="QRZ871" s="3"/>
      <c r="QSA871" s="3"/>
      <c r="QSB871" s="3"/>
      <c r="QSC871" s="3"/>
      <c r="QSD871" s="3"/>
      <c r="QSE871" s="3"/>
      <c r="QSF871" s="3"/>
      <c r="QSG871" s="3"/>
      <c r="QSH871" s="3"/>
      <c r="QSI871" s="3"/>
      <c r="QSJ871" s="3"/>
      <c r="QSK871" s="3"/>
      <c r="QSL871" s="3"/>
      <c r="QSM871" s="3"/>
      <c r="QSN871" s="3"/>
      <c r="QSO871" s="3"/>
      <c r="QSP871" s="3"/>
      <c r="QSQ871" s="3"/>
      <c r="QSR871" s="3"/>
      <c r="QSS871" s="3"/>
      <c r="QST871" s="3"/>
      <c r="QSU871" s="3"/>
      <c r="QSV871" s="3"/>
      <c r="QSW871" s="3"/>
      <c r="QSX871" s="3"/>
      <c r="QSY871" s="3"/>
      <c r="QSZ871" s="3"/>
      <c r="QTA871" s="3"/>
      <c r="QTB871" s="3"/>
      <c r="QTC871" s="3"/>
      <c r="QTD871" s="3"/>
      <c r="QTE871" s="3"/>
      <c r="QTF871" s="3"/>
      <c r="QTG871" s="3"/>
      <c r="QTH871" s="3"/>
      <c r="QTI871" s="3"/>
      <c r="QTJ871" s="3"/>
      <c r="QTK871" s="3"/>
      <c r="QTL871" s="3"/>
      <c r="QTM871" s="3"/>
      <c r="QTN871" s="3"/>
      <c r="QTO871" s="3"/>
      <c r="QTP871" s="3"/>
      <c r="QTQ871" s="3"/>
      <c r="QTR871" s="3"/>
      <c r="QTS871" s="3"/>
      <c r="QTT871" s="3"/>
      <c r="QTU871" s="3"/>
      <c r="QTV871" s="3"/>
      <c r="QTW871" s="3"/>
      <c r="QTX871" s="3"/>
      <c r="QTY871" s="3"/>
      <c r="QTZ871" s="3"/>
      <c r="QUA871" s="3"/>
      <c r="QUB871" s="3"/>
      <c r="QUC871" s="3"/>
      <c r="QUD871" s="3"/>
      <c r="QUE871" s="3"/>
      <c r="QUF871" s="3"/>
      <c r="QUG871" s="3"/>
      <c r="QUH871" s="3"/>
      <c r="QUI871" s="3"/>
      <c r="QUJ871" s="3"/>
      <c r="QUK871" s="3"/>
      <c r="QUL871" s="3"/>
      <c r="QUM871" s="3"/>
      <c r="QUN871" s="3"/>
      <c r="QUO871" s="3"/>
      <c r="QUP871" s="3"/>
      <c r="QUQ871" s="3"/>
      <c r="QUR871" s="3"/>
      <c r="QUS871" s="3"/>
      <c r="QUT871" s="3"/>
      <c r="QUU871" s="3"/>
      <c r="QUV871" s="3"/>
      <c r="QUW871" s="3"/>
      <c r="QUX871" s="3"/>
      <c r="QUY871" s="3"/>
      <c r="QUZ871" s="3"/>
      <c r="QVA871" s="3"/>
      <c r="QVB871" s="3"/>
      <c r="QVC871" s="3"/>
      <c r="QVD871" s="3"/>
      <c r="QVE871" s="3"/>
      <c r="QVF871" s="3"/>
      <c r="QVG871" s="3"/>
      <c r="QVH871" s="3"/>
      <c r="QVI871" s="3"/>
      <c r="QVJ871" s="3"/>
      <c r="QVK871" s="3"/>
      <c r="QVL871" s="3"/>
      <c r="QVM871" s="3"/>
      <c r="QVN871" s="3"/>
      <c r="QVO871" s="3"/>
      <c r="QVP871" s="3"/>
      <c r="QVQ871" s="3"/>
      <c r="QVR871" s="3"/>
      <c r="QVS871" s="3"/>
      <c r="QVT871" s="3"/>
      <c r="QVU871" s="3"/>
      <c r="QVV871" s="3"/>
      <c r="QVW871" s="3"/>
      <c r="QVX871" s="3"/>
      <c r="QVY871" s="3"/>
      <c r="QVZ871" s="3"/>
      <c r="QWA871" s="3"/>
      <c r="QWB871" s="3"/>
      <c r="QWC871" s="3"/>
      <c r="QWD871" s="3"/>
      <c r="QWE871" s="3"/>
      <c r="QWF871" s="3"/>
      <c r="QWG871" s="3"/>
      <c r="QWH871" s="3"/>
      <c r="QWI871" s="3"/>
      <c r="QWJ871" s="3"/>
      <c r="QWK871" s="3"/>
      <c r="QWL871" s="3"/>
      <c r="QWM871" s="3"/>
      <c r="QWN871" s="3"/>
      <c r="QWO871" s="3"/>
      <c r="QWP871" s="3"/>
      <c r="QWQ871" s="3"/>
      <c r="QWR871" s="3"/>
      <c r="QWS871" s="3"/>
      <c r="QWT871" s="3"/>
      <c r="QWU871" s="3"/>
      <c r="QWV871" s="3"/>
      <c r="QWW871" s="3"/>
      <c r="QWX871" s="3"/>
      <c r="QWY871" s="3"/>
      <c r="QWZ871" s="3"/>
      <c r="QXA871" s="3"/>
      <c r="QXB871" s="3"/>
      <c r="QXC871" s="3"/>
      <c r="QXD871" s="3"/>
      <c r="QXE871" s="3"/>
      <c r="QXF871" s="3"/>
      <c r="QXG871" s="3"/>
      <c r="QXH871" s="3"/>
      <c r="QXI871" s="3"/>
      <c r="QXJ871" s="3"/>
      <c r="QXK871" s="3"/>
      <c r="QXL871" s="3"/>
      <c r="QXM871" s="3"/>
      <c r="QXN871" s="3"/>
      <c r="QXO871" s="3"/>
      <c r="QXP871" s="3"/>
      <c r="QXQ871" s="3"/>
      <c r="QXR871" s="3"/>
      <c r="QXS871" s="3"/>
      <c r="QXT871" s="3"/>
      <c r="QXU871" s="3"/>
      <c r="QXV871" s="3"/>
      <c r="QXW871" s="3"/>
      <c r="QXX871" s="3"/>
      <c r="QXY871" s="3"/>
      <c r="QXZ871" s="3"/>
      <c r="QYA871" s="3"/>
      <c r="QYB871" s="3"/>
      <c r="QYC871" s="3"/>
      <c r="QYD871" s="3"/>
      <c r="QYE871" s="3"/>
      <c r="QYF871" s="3"/>
      <c r="QYG871" s="3"/>
      <c r="QYH871" s="3"/>
      <c r="QYI871" s="3"/>
      <c r="QYJ871" s="3"/>
      <c r="QYK871" s="3"/>
      <c r="QYL871" s="3"/>
      <c r="QYM871" s="3"/>
      <c r="QYN871" s="3"/>
      <c r="QYO871" s="3"/>
      <c r="QYP871" s="3"/>
      <c r="QYQ871" s="3"/>
      <c r="QYR871" s="3"/>
      <c r="QYS871" s="3"/>
      <c r="QYT871" s="3"/>
      <c r="QYU871" s="3"/>
      <c r="QYV871" s="3"/>
      <c r="QYW871" s="3"/>
      <c r="QYX871" s="3"/>
      <c r="QYY871" s="3"/>
      <c r="QYZ871" s="3"/>
      <c r="QZA871" s="3"/>
      <c r="QZB871" s="3"/>
      <c r="QZC871" s="3"/>
      <c r="QZD871" s="3"/>
      <c r="QZE871" s="3"/>
      <c r="QZF871" s="3"/>
      <c r="QZG871" s="3"/>
      <c r="QZH871" s="3"/>
      <c r="QZI871" s="3"/>
      <c r="QZJ871" s="3"/>
      <c r="QZK871" s="3"/>
      <c r="QZL871" s="3"/>
      <c r="QZM871" s="3"/>
      <c r="QZN871" s="3"/>
      <c r="QZO871" s="3"/>
      <c r="QZP871" s="3"/>
      <c r="QZQ871" s="3"/>
      <c r="QZR871" s="3"/>
      <c r="QZS871" s="3"/>
      <c r="QZT871" s="3"/>
      <c r="QZU871" s="3"/>
      <c r="QZV871" s="3"/>
      <c r="QZW871" s="3"/>
      <c r="QZX871" s="3"/>
      <c r="QZY871" s="3"/>
      <c r="QZZ871" s="3"/>
      <c r="RAA871" s="3"/>
      <c r="RAB871" s="3"/>
      <c r="RAC871" s="3"/>
      <c r="RAD871" s="3"/>
      <c r="RAE871" s="3"/>
      <c r="RAF871" s="3"/>
      <c r="RAG871" s="3"/>
      <c r="RAH871" s="3"/>
      <c r="RAI871" s="3"/>
      <c r="RAJ871" s="3"/>
      <c r="RAK871" s="3"/>
      <c r="RAL871" s="3"/>
      <c r="RAM871" s="3"/>
      <c r="RAN871" s="3"/>
      <c r="RAO871" s="3"/>
      <c r="RAP871" s="3"/>
      <c r="RAQ871" s="3"/>
      <c r="RAR871" s="3"/>
      <c r="RAS871" s="3"/>
      <c r="RAT871" s="3"/>
      <c r="RAU871" s="3"/>
      <c r="RAV871" s="3"/>
      <c r="RAW871" s="3"/>
      <c r="RAX871" s="3"/>
      <c r="RAY871" s="3"/>
      <c r="RAZ871" s="3"/>
      <c r="RBA871" s="3"/>
      <c r="RBB871" s="3"/>
      <c r="RBC871" s="3"/>
      <c r="RBD871" s="3"/>
      <c r="RBE871" s="3"/>
      <c r="RBF871" s="3"/>
      <c r="RBG871" s="3"/>
      <c r="RBH871" s="3"/>
      <c r="RBI871" s="3"/>
      <c r="RBJ871" s="3"/>
      <c r="RBK871" s="3"/>
      <c r="RBL871" s="3"/>
      <c r="RBM871" s="3"/>
      <c r="RBN871" s="3"/>
      <c r="RBO871" s="3"/>
      <c r="RBP871" s="3"/>
      <c r="RBQ871" s="3"/>
      <c r="RBR871" s="3"/>
      <c r="RBS871" s="3"/>
      <c r="RBT871" s="3"/>
      <c r="RBU871" s="3"/>
      <c r="RBV871" s="3"/>
      <c r="RBW871" s="3"/>
      <c r="RBX871" s="3"/>
      <c r="RBY871" s="3"/>
      <c r="RBZ871" s="3"/>
      <c r="RCA871" s="3"/>
      <c r="RCB871" s="3"/>
      <c r="RCC871" s="3"/>
      <c r="RCD871" s="3"/>
      <c r="RCE871" s="3"/>
      <c r="RCF871" s="3"/>
      <c r="RCG871" s="3"/>
      <c r="RCH871" s="3"/>
      <c r="RCI871" s="3"/>
      <c r="RCJ871" s="3"/>
      <c r="RCK871" s="3"/>
      <c r="RCL871" s="3"/>
      <c r="RCM871" s="3"/>
      <c r="RCN871" s="3"/>
      <c r="RCO871" s="3"/>
      <c r="RCP871" s="3"/>
      <c r="RCQ871" s="3"/>
      <c r="RCR871" s="3"/>
      <c r="RCS871" s="3"/>
      <c r="RCT871" s="3"/>
      <c r="RCU871" s="3"/>
      <c r="RCV871" s="3"/>
      <c r="RCW871" s="3"/>
      <c r="RCX871" s="3"/>
      <c r="RCY871" s="3"/>
      <c r="RCZ871" s="3"/>
      <c r="RDA871" s="3"/>
      <c r="RDB871" s="3"/>
      <c r="RDC871" s="3"/>
      <c r="RDD871" s="3"/>
      <c r="RDE871" s="3"/>
      <c r="RDF871" s="3"/>
      <c r="RDG871" s="3"/>
      <c r="RDH871" s="3"/>
      <c r="RDI871" s="3"/>
      <c r="RDJ871" s="3"/>
      <c r="RDK871" s="3"/>
      <c r="RDL871" s="3"/>
      <c r="RDM871" s="3"/>
      <c r="RDN871" s="3"/>
      <c r="RDO871" s="3"/>
      <c r="RDP871" s="3"/>
      <c r="RDQ871" s="3"/>
      <c r="RDR871" s="3"/>
      <c r="RDS871" s="3"/>
      <c r="RDT871" s="3"/>
      <c r="RDU871" s="3"/>
      <c r="RDV871" s="3"/>
      <c r="RDW871" s="3"/>
      <c r="RDX871" s="3"/>
      <c r="RDY871" s="3"/>
      <c r="RDZ871" s="3"/>
      <c r="REA871" s="3"/>
      <c r="REB871" s="3"/>
      <c r="REC871" s="3"/>
      <c r="RED871" s="3"/>
      <c r="REE871" s="3"/>
      <c r="REF871" s="3"/>
      <c r="REG871" s="3"/>
      <c r="REH871" s="3"/>
      <c r="REI871" s="3"/>
      <c r="REJ871" s="3"/>
      <c r="REK871" s="3"/>
      <c r="REL871" s="3"/>
      <c r="REM871" s="3"/>
      <c r="REN871" s="3"/>
      <c r="REO871" s="3"/>
      <c r="REP871" s="3"/>
      <c r="REQ871" s="3"/>
      <c r="RER871" s="3"/>
      <c r="RES871" s="3"/>
      <c r="RET871" s="3"/>
      <c r="REU871" s="3"/>
      <c r="REV871" s="3"/>
      <c r="REW871" s="3"/>
      <c r="REX871" s="3"/>
      <c r="REY871" s="3"/>
      <c r="REZ871" s="3"/>
      <c r="RFA871" s="3"/>
      <c r="RFB871" s="3"/>
      <c r="RFC871" s="3"/>
      <c r="RFD871" s="3"/>
      <c r="RFE871" s="3"/>
      <c r="RFF871" s="3"/>
      <c r="RFG871" s="3"/>
      <c r="RFH871" s="3"/>
      <c r="RFI871" s="3"/>
      <c r="RFJ871" s="3"/>
      <c r="RFK871" s="3"/>
      <c r="RFL871" s="3"/>
      <c r="RFM871" s="3"/>
      <c r="RFN871" s="3"/>
      <c r="RFO871" s="3"/>
      <c r="RFP871" s="3"/>
      <c r="RFQ871" s="3"/>
      <c r="RFR871" s="3"/>
      <c r="RFS871" s="3"/>
      <c r="RFT871" s="3"/>
      <c r="RFU871" s="3"/>
      <c r="RFV871" s="3"/>
      <c r="RFW871" s="3"/>
      <c r="RFX871" s="3"/>
      <c r="RFY871" s="3"/>
      <c r="RFZ871" s="3"/>
      <c r="RGA871" s="3"/>
      <c r="RGB871" s="3"/>
      <c r="RGC871" s="3"/>
      <c r="RGD871" s="3"/>
      <c r="RGE871" s="3"/>
      <c r="RGF871" s="3"/>
      <c r="RGG871" s="3"/>
      <c r="RGH871" s="3"/>
      <c r="RGI871" s="3"/>
      <c r="RGJ871" s="3"/>
      <c r="RGK871" s="3"/>
      <c r="RGL871" s="3"/>
      <c r="RGM871" s="3"/>
      <c r="RGN871" s="3"/>
      <c r="RGO871" s="3"/>
      <c r="RGP871" s="3"/>
      <c r="RGQ871" s="3"/>
      <c r="RGR871" s="3"/>
      <c r="RGS871" s="3"/>
      <c r="RGT871" s="3"/>
      <c r="RGU871" s="3"/>
      <c r="RGV871" s="3"/>
      <c r="RGW871" s="3"/>
      <c r="RGX871" s="3"/>
      <c r="RGY871" s="3"/>
      <c r="RGZ871" s="3"/>
      <c r="RHA871" s="3"/>
      <c r="RHB871" s="3"/>
      <c r="RHC871" s="3"/>
      <c r="RHD871" s="3"/>
      <c r="RHE871" s="3"/>
      <c r="RHF871" s="3"/>
      <c r="RHG871" s="3"/>
      <c r="RHH871" s="3"/>
      <c r="RHI871" s="3"/>
      <c r="RHJ871" s="3"/>
      <c r="RHK871" s="3"/>
      <c r="RHL871" s="3"/>
      <c r="RHM871" s="3"/>
      <c r="RHN871" s="3"/>
      <c r="RHO871" s="3"/>
      <c r="RHP871" s="3"/>
      <c r="RHQ871" s="3"/>
      <c r="RHR871" s="3"/>
      <c r="RHS871" s="3"/>
      <c r="RHT871" s="3"/>
      <c r="RHU871" s="3"/>
      <c r="RHV871" s="3"/>
      <c r="RHW871" s="3"/>
      <c r="RHX871" s="3"/>
      <c r="RHY871" s="3"/>
      <c r="RHZ871" s="3"/>
      <c r="RIA871" s="3"/>
      <c r="RIB871" s="3"/>
      <c r="RIC871" s="3"/>
      <c r="RID871" s="3"/>
      <c r="RIE871" s="3"/>
      <c r="RIF871" s="3"/>
      <c r="RIG871" s="3"/>
      <c r="RIH871" s="3"/>
      <c r="RII871" s="3"/>
      <c r="RIJ871" s="3"/>
      <c r="RIK871" s="3"/>
      <c r="RIL871" s="3"/>
      <c r="RIM871" s="3"/>
      <c r="RIN871" s="3"/>
      <c r="RIO871" s="3"/>
      <c r="RIP871" s="3"/>
      <c r="RIQ871" s="3"/>
      <c r="RIR871" s="3"/>
      <c r="RIS871" s="3"/>
      <c r="RIT871" s="3"/>
      <c r="RIU871" s="3"/>
      <c r="RIV871" s="3"/>
      <c r="RIW871" s="3"/>
      <c r="RIX871" s="3"/>
      <c r="RIY871" s="3"/>
      <c r="RIZ871" s="3"/>
      <c r="RJA871" s="3"/>
      <c r="RJB871" s="3"/>
      <c r="RJC871" s="3"/>
      <c r="RJD871" s="3"/>
      <c r="RJE871" s="3"/>
      <c r="RJF871" s="3"/>
      <c r="RJG871" s="3"/>
      <c r="RJH871" s="3"/>
      <c r="RJI871" s="3"/>
      <c r="RJJ871" s="3"/>
      <c r="RJK871" s="3"/>
      <c r="RJL871" s="3"/>
      <c r="RJM871" s="3"/>
      <c r="RJN871" s="3"/>
      <c r="RJO871" s="3"/>
      <c r="RJP871" s="3"/>
      <c r="RJQ871" s="3"/>
      <c r="RJR871" s="3"/>
      <c r="RJS871" s="3"/>
      <c r="RJT871" s="3"/>
      <c r="RJU871" s="3"/>
      <c r="RJV871" s="3"/>
      <c r="RJW871" s="3"/>
      <c r="RJX871" s="3"/>
      <c r="RJY871" s="3"/>
      <c r="RJZ871" s="3"/>
      <c r="RKA871" s="3"/>
      <c r="RKB871" s="3"/>
      <c r="RKC871" s="3"/>
      <c r="RKD871" s="3"/>
      <c r="RKE871" s="3"/>
      <c r="RKF871" s="3"/>
      <c r="RKG871" s="3"/>
      <c r="RKH871" s="3"/>
      <c r="RKI871" s="3"/>
      <c r="RKJ871" s="3"/>
      <c r="RKK871" s="3"/>
      <c r="RKL871" s="3"/>
      <c r="RKM871" s="3"/>
      <c r="RKN871" s="3"/>
      <c r="RKO871" s="3"/>
      <c r="RKP871" s="3"/>
      <c r="RKQ871" s="3"/>
      <c r="RKR871" s="3"/>
      <c r="RKS871" s="3"/>
      <c r="RKT871" s="3"/>
      <c r="RKU871" s="3"/>
      <c r="RKV871" s="3"/>
      <c r="RKW871" s="3"/>
      <c r="RKX871" s="3"/>
      <c r="RKY871" s="3"/>
      <c r="RKZ871" s="3"/>
      <c r="RLA871" s="3"/>
      <c r="RLB871" s="3"/>
      <c r="RLC871" s="3"/>
      <c r="RLD871" s="3"/>
      <c r="RLE871" s="3"/>
      <c r="RLF871" s="3"/>
      <c r="RLG871" s="3"/>
      <c r="RLH871" s="3"/>
      <c r="RLI871" s="3"/>
      <c r="RLJ871" s="3"/>
      <c r="RLK871" s="3"/>
      <c r="RLL871" s="3"/>
      <c r="RLM871" s="3"/>
      <c r="RLN871" s="3"/>
      <c r="RLO871" s="3"/>
      <c r="RLP871" s="3"/>
      <c r="RLQ871" s="3"/>
      <c r="RLR871" s="3"/>
      <c r="RLS871" s="3"/>
      <c r="RLT871" s="3"/>
      <c r="RLU871" s="3"/>
      <c r="RLV871" s="3"/>
      <c r="RLW871" s="3"/>
      <c r="RLX871" s="3"/>
      <c r="RLY871" s="3"/>
      <c r="RLZ871" s="3"/>
      <c r="RMA871" s="3"/>
      <c r="RMB871" s="3"/>
      <c r="RMC871" s="3"/>
      <c r="RMD871" s="3"/>
      <c r="RME871" s="3"/>
      <c r="RMF871" s="3"/>
      <c r="RMG871" s="3"/>
      <c r="RMH871" s="3"/>
      <c r="RMI871" s="3"/>
      <c r="RMJ871" s="3"/>
      <c r="RMK871" s="3"/>
      <c r="RML871" s="3"/>
      <c r="RMM871" s="3"/>
      <c r="RMN871" s="3"/>
      <c r="RMO871" s="3"/>
      <c r="RMP871" s="3"/>
      <c r="RMQ871" s="3"/>
      <c r="RMR871" s="3"/>
      <c r="RMS871" s="3"/>
      <c r="RMT871" s="3"/>
      <c r="RMU871" s="3"/>
      <c r="RMV871" s="3"/>
      <c r="RMW871" s="3"/>
      <c r="RMX871" s="3"/>
      <c r="RMY871" s="3"/>
      <c r="RMZ871" s="3"/>
      <c r="RNA871" s="3"/>
      <c r="RNB871" s="3"/>
      <c r="RNC871" s="3"/>
      <c r="RND871" s="3"/>
      <c r="RNE871" s="3"/>
      <c r="RNF871" s="3"/>
      <c r="RNG871" s="3"/>
      <c r="RNH871" s="3"/>
      <c r="RNI871" s="3"/>
      <c r="RNJ871" s="3"/>
      <c r="RNK871" s="3"/>
      <c r="RNL871" s="3"/>
      <c r="RNM871" s="3"/>
      <c r="RNN871" s="3"/>
      <c r="RNO871" s="3"/>
      <c r="RNP871" s="3"/>
      <c r="RNQ871" s="3"/>
      <c r="RNR871" s="3"/>
      <c r="RNS871" s="3"/>
      <c r="RNT871" s="3"/>
      <c r="RNU871" s="3"/>
      <c r="RNV871" s="3"/>
      <c r="RNW871" s="3"/>
      <c r="RNX871" s="3"/>
      <c r="RNY871" s="3"/>
      <c r="RNZ871" s="3"/>
      <c r="ROA871" s="3"/>
      <c r="ROB871" s="3"/>
      <c r="ROC871" s="3"/>
      <c r="ROD871" s="3"/>
      <c r="ROE871" s="3"/>
      <c r="ROF871" s="3"/>
      <c r="ROG871" s="3"/>
      <c r="ROH871" s="3"/>
      <c r="ROI871" s="3"/>
      <c r="ROJ871" s="3"/>
      <c r="ROK871" s="3"/>
      <c r="ROL871" s="3"/>
      <c r="ROM871" s="3"/>
      <c r="RON871" s="3"/>
      <c r="ROO871" s="3"/>
      <c r="ROP871" s="3"/>
      <c r="ROQ871" s="3"/>
      <c r="ROR871" s="3"/>
      <c r="ROS871" s="3"/>
      <c r="ROT871" s="3"/>
      <c r="ROU871" s="3"/>
      <c r="ROV871" s="3"/>
      <c r="ROW871" s="3"/>
      <c r="ROX871" s="3"/>
      <c r="ROY871" s="3"/>
      <c r="ROZ871" s="3"/>
      <c r="RPA871" s="3"/>
      <c r="RPB871" s="3"/>
      <c r="RPC871" s="3"/>
      <c r="RPD871" s="3"/>
      <c r="RPE871" s="3"/>
      <c r="RPF871" s="3"/>
      <c r="RPG871" s="3"/>
      <c r="RPH871" s="3"/>
      <c r="RPI871" s="3"/>
      <c r="RPJ871" s="3"/>
      <c r="RPK871" s="3"/>
      <c r="RPL871" s="3"/>
      <c r="RPM871" s="3"/>
      <c r="RPN871" s="3"/>
      <c r="RPO871" s="3"/>
      <c r="RPP871" s="3"/>
      <c r="RPQ871" s="3"/>
      <c r="RPR871" s="3"/>
      <c r="RPS871" s="3"/>
      <c r="RPT871" s="3"/>
      <c r="RPU871" s="3"/>
      <c r="RPV871" s="3"/>
      <c r="RPW871" s="3"/>
      <c r="RPX871" s="3"/>
      <c r="RPY871" s="3"/>
      <c r="RPZ871" s="3"/>
      <c r="RQA871" s="3"/>
      <c r="RQB871" s="3"/>
      <c r="RQC871" s="3"/>
      <c r="RQD871" s="3"/>
      <c r="RQE871" s="3"/>
      <c r="RQF871" s="3"/>
      <c r="RQG871" s="3"/>
      <c r="RQH871" s="3"/>
      <c r="RQI871" s="3"/>
      <c r="RQJ871" s="3"/>
      <c r="RQK871" s="3"/>
      <c r="RQL871" s="3"/>
      <c r="RQM871" s="3"/>
      <c r="RQN871" s="3"/>
      <c r="RQO871" s="3"/>
      <c r="RQP871" s="3"/>
      <c r="RQQ871" s="3"/>
      <c r="RQR871" s="3"/>
      <c r="RQS871" s="3"/>
      <c r="RQT871" s="3"/>
      <c r="RQU871" s="3"/>
      <c r="RQV871" s="3"/>
      <c r="RQW871" s="3"/>
      <c r="RQX871" s="3"/>
      <c r="RQY871" s="3"/>
      <c r="RQZ871" s="3"/>
      <c r="RRA871" s="3"/>
      <c r="RRB871" s="3"/>
      <c r="RRC871" s="3"/>
      <c r="RRD871" s="3"/>
      <c r="RRE871" s="3"/>
      <c r="RRF871" s="3"/>
      <c r="RRG871" s="3"/>
      <c r="RRH871" s="3"/>
      <c r="RRI871" s="3"/>
      <c r="RRJ871" s="3"/>
      <c r="RRK871" s="3"/>
      <c r="RRL871" s="3"/>
      <c r="RRM871" s="3"/>
      <c r="RRN871" s="3"/>
      <c r="RRO871" s="3"/>
      <c r="RRP871" s="3"/>
      <c r="RRQ871" s="3"/>
      <c r="RRR871" s="3"/>
      <c r="RRS871" s="3"/>
      <c r="RRT871" s="3"/>
      <c r="RRU871" s="3"/>
      <c r="RRV871" s="3"/>
      <c r="RRW871" s="3"/>
      <c r="RRX871" s="3"/>
      <c r="RRY871" s="3"/>
      <c r="RRZ871" s="3"/>
      <c r="RSA871" s="3"/>
      <c r="RSB871" s="3"/>
      <c r="RSC871" s="3"/>
      <c r="RSD871" s="3"/>
      <c r="RSE871" s="3"/>
      <c r="RSF871" s="3"/>
      <c r="RSG871" s="3"/>
      <c r="RSH871" s="3"/>
      <c r="RSI871" s="3"/>
      <c r="RSJ871" s="3"/>
      <c r="RSK871" s="3"/>
      <c r="RSL871" s="3"/>
      <c r="RSM871" s="3"/>
      <c r="RSN871" s="3"/>
      <c r="RSO871" s="3"/>
      <c r="RSP871" s="3"/>
      <c r="RSQ871" s="3"/>
      <c r="RSR871" s="3"/>
      <c r="RSS871" s="3"/>
      <c r="RST871" s="3"/>
      <c r="RSU871" s="3"/>
      <c r="RSV871" s="3"/>
      <c r="RSW871" s="3"/>
      <c r="RSX871" s="3"/>
      <c r="RSY871" s="3"/>
      <c r="RSZ871" s="3"/>
      <c r="RTA871" s="3"/>
      <c r="RTB871" s="3"/>
      <c r="RTC871" s="3"/>
      <c r="RTD871" s="3"/>
      <c r="RTE871" s="3"/>
      <c r="RTF871" s="3"/>
      <c r="RTG871" s="3"/>
      <c r="RTH871" s="3"/>
      <c r="RTI871" s="3"/>
      <c r="RTJ871" s="3"/>
      <c r="RTK871" s="3"/>
      <c r="RTL871" s="3"/>
      <c r="RTM871" s="3"/>
      <c r="RTN871" s="3"/>
      <c r="RTO871" s="3"/>
      <c r="RTP871" s="3"/>
      <c r="RTQ871" s="3"/>
      <c r="RTR871" s="3"/>
      <c r="RTS871" s="3"/>
      <c r="RTT871" s="3"/>
      <c r="RTU871" s="3"/>
      <c r="RTV871" s="3"/>
      <c r="RTW871" s="3"/>
      <c r="RTX871" s="3"/>
      <c r="RTY871" s="3"/>
      <c r="RTZ871" s="3"/>
      <c r="RUA871" s="3"/>
      <c r="RUB871" s="3"/>
      <c r="RUC871" s="3"/>
      <c r="RUD871" s="3"/>
      <c r="RUE871" s="3"/>
      <c r="RUF871" s="3"/>
      <c r="RUG871" s="3"/>
      <c r="RUH871" s="3"/>
      <c r="RUI871" s="3"/>
      <c r="RUJ871" s="3"/>
      <c r="RUK871" s="3"/>
      <c r="RUL871" s="3"/>
      <c r="RUM871" s="3"/>
      <c r="RUN871" s="3"/>
      <c r="RUO871" s="3"/>
      <c r="RUP871" s="3"/>
      <c r="RUQ871" s="3"/>
      <c r="RUR871" s="3"/>
      <c r="RUS871" s="3"/>
      <c r="RUT871" s="3"/>
      <c r="RUU871" s="3"/>
      <c r="RUV871" s="3"/>
      <c r="RUW871" s="3"/>
      <c r="RUX871" s="3"/>
      <c r="RUY871" s="3"/>
      <c r="RUZ871" s="3"/>
      <c r="RVA871" s="3"/>
      <c r="RVB871" s="3"/>
      <c r="RVC871" s="3"/>
      <c r="RVD871" s="3"/>
      <c r="RVE871" s="3"/>
      <c r="RVF871" s="3"/>
      <c r="RVG871" s="3"/>
      <c r="RVH871" s="3"/>
      <c r="RVI871" s="3"/>
      <c r="RVJ871" s="3"/>
      <c r="RVK871" s="3"/>
      <c r="RVL871" s="3"/>
      <c r="RVM871" s="3"/>
      <c r="RVN871" s="3"/>
      <c r="RVO871" s="3"/>
      <c r="RVP871" s="3"/>
      <c r="RVQ871" s="3"/>
      <c r="RVR871" s="3"/>
      <c r="RVS871" s="3"/>
      <c r="RVT871" s="3"/>
      <c r="RVU871" s="3"/>
      <c r="RVV871" s="3"/>
      <c r="RVW871" s="3"/>
      <c r="RVX871" s="3"/>
      <c r="RVY871" s="3"/>
      <c r="RVZ871" s="3"/>
      <c r="RWA871" s="3"/>
      <c r="RWB871" s="3"/>
      <c r="RWC871" s="3"/>
      <c r="RWD871" s="3"/>
      <c r="RWE871" s="3"/>
      <c r="RWF871" s="3"/>
      <c r="RWG871" s="3"/>
      <c r="RWH871" s="3"/>
      <c r="RWI871" s="3"/>
      <c r="RWJ871" s="3"/>
      <c r="RWK871" s="3"/>
      <c r="RWL871" s="3"/>
      <c r="RWM871" s="3"/>
      <c r="RWN871" s="3"/>
      <c r="RWO871" s="3"/>
      <c r="RWP871" s="3"/>
      <c r="RWQ871" s="3"/>
      <c r="RWR871" s="3"/>
      <c r="RWS871" s="3"/>
      <c r="RWT871" s="3"/>
      <c r="RWU871" s="3"/>
      <c r="RWV871" s="3"/>
      <c r="RWW871" s="3"/>
      <c r="RWX871" s="3"/>
      <c r="RWY871" s="3"/>
      <c r="RWZ871" s="3"/>
      <c r="RXA871" s="3"/>
      <c r="RXB871" s="3"/>
      <c r="RXC871" s="3"/>
      <c r="RXD871" s="3"/>
      <c r="RXE871" s="3"/>
      <c r="RXF871" s="3"/>
      <c r="RXG871" s="3"/>
      <c r="RXH871" s="3"/>
      <c r="RXI871" s="3"/>
      <c r="RXJ871" s="3"/>
      <c r="RXK871" s="3"/>
      <c r="RXL871" s="3"/>
      <c r="RXM871" s="3"/>
      <c r="RXN871" s="3"/>
      <c r="RXO871" s="3"/>
      <c r="RXP871" s="3"/>
      <c r="RXQ871" s="3"/>
      <c r="RXR871" s="3"/>
      <c r="RXS871" s="3"/>
      <c r="RXT871" s="3"/>
      <c r="RXU871" s="3"/>
      <c r="RXV871" s="3"/>
      <c r="RXW871" s="3"/>
      <c r="RXX871" s="3"/>
      <c r="RXY871" s="3"/>
      <c r="RXZ871" s="3"/>
      <c r="RYA871" s="3"/>
      <c r="RYB871" s="3"/>
      <c r="RYC871" s="3"/>
      <c r="RYD871" s="3"/>
      <c r="RYE871" s="3"/>
      <c r="RYF871" s="3"/>
      <c r="RYG871" s="3"/>
      <c r="RYH871" s="3"/>
      <c r="RYI871" s="3"/>
      <c r="RYJ871" s="3"/>
      <c r="RYK871" s="3"/>
      <c r="RYL871" s="3"/>
      <c r="RYM871" s="3"/>
      <c r="RYN871" s="3"/>
      <c r="RYO871" s="3"/>
      <c r="RYP871" s="3"/>
      <c r="RYQ871" s="3"/>
      <c r="RYR871" s="3"/>
      <c r="RYS871" s="3"/>
      <c r="RYT871" s="3"/>
      <c r="RYU871" s="3"/>
      <c r="RYV871" s="3"/>
      <c r="RYW871" s="3"/>
      <c r="RYX871" s="3"/>
      <c r="RYY871" s="3"/>
      <c r="RYZ871" s="3"/>
      <c r="RZA871" s="3"/>
      <c r="RZB871" s="3"/>
      <c r="RZC871" s="3"/>
      <c r="RZD871" s="3"/>
      <c r="RZE871" s="3"/>
      <c r="RZF871" s="3"/>
      <c r="RZG871" s="3"/>
      <c r="RZH871" s="3"/>
      <c r="RZI871" s="3"/>
      <c r="RZJ871" s="3"/>
      <c r="RZK871" s="3"/>
      <c r="RZL871" s="3"/>
      <c r="RZM871" s="3"/>
      <c r="RZN871" s="3"/>
      <c r="RZO871" s="3"/>
      <c r="RZP871" s="3"/>
      <c r="RZQ871" s="3"/>
      <c r="RZR871" s="3"/>
      <c r="RZS871" s="3"/>
      <c r="RZT871" s="3"/>
      <c r="RZU871" s="3"/>
      <c r="RZV871" s="3"/>
      <c r="RZW871" s="3"/>
      <c r="RZX871" s="3"/>
      <c r="RZY871" s="3"/>
      <c r="RZZ871" s="3"/>
      <c r="SAA871" s="3"/>
      <c r="SAB871" s="3"/>
      <c r="SAC871" s="3"/>
      <c r="SAD871" s="3"/>
      <c r="SAE871" s="3"/>
      <c r="SAF871" s="3"/>
      <c r="SAG871" s="3"/>
      <c r="SAH871" s="3"/>
      <c r="SAI871" s="3"/>
      <c r="SAJ871" s="3"/>
      <c r="SAK871" s="3"/>
      <c r="SAL871" s="3"/>
      <c r="SAM871" s="3"/>
      <c r="SAN871" s="3"/>
      <c r="SAO871" s="3"/>
      <c r="SAP871" s="3"/>
      <c r="SAQ871" s="3"/>
      <c r="SAR871" s="3"/>
      <c r="SAS871" s="3"/>
      <c r="SAT871" s="3"/>
      <c r="SAU871" s="3"/>
      <c r="SAV871" s="3"/>
      <c r="SAW871" s="3"/>
      <c r="SAX871" s="3"/>
      <c r="SAY871" s="3"/>
      <c r="SAZ871" s="3"/>
      <c r="SBA871" s="3"/>
      <c r="SBB871" s="3"/>
      <c r="SBC871" s="3"/>
      <c r="SBD871" s="3"/>
      <c r="SBE871" s="3"/>
      <c r="SBF871" s="3"/>
      <c r="SBG871" s="3"/>
      <c r="SBH871" s="3"/>
      <c r="SBI871" s="3"/>
      <c r="SBJ871" s="3"/>
      <c r="SBK871" s="3"/>
      <c r="SBL871" s="3"/>
      <c r="SBM871" s="3"/>
      <c r="SBN871" s="3"/>
      <c r="SBO871" s="3"/>
      <c r="SBP871" s="3"/>
      <c r="SBQ871" s="3"/>
      <c r="SBR871" s="3"/>
      <c r="SBS871" s="3"/>
      <c r="SBT871" s="3"/>
      <c r="SBU871" s="3"/>
      <c r="SBV871" s="3"/>
      <c r="SBW871" s="3"/>
      <c r="SBX871" s="3"/>
      <c r="SBY871" s="3"/>
      <c r="SBZ871" s="3"/>
      <c r="SCA871" s="3"/>
      <c r="SCB871" s="3"/>
      <c r="SCC871" s="3"/>
      <c r="SCD871" s="3"/>
      <c r="SCE871" s="3"/>
      <c r="SCF871" s="3"/>
      <c r="SCG871" s="3"/>
      <c r="SCH871" s="3"/>
      <c r="SCI871" s="3"/>
      <c r="SCJ871" s="3"/>
      <c r="SCK871" s="3"/>
      <c r="SCL871" s="3"/>
      <c r="SCM871" s="3"/>
      <c r="SCN871" s="3"/>
      <c r="SCO871" s="3"/>
      <c r="SCP871" s="3"/>
      <c r="SCQ871" s="3"/>
      <c r="SCR871" s="3"/>
      <c r="SCS871" s="3"/>
      <c r="SCT871" s="3"/>
      <c r="SCU871" s="3"/>
      <c r="SCV871" s="3"/>
      <c r="SCW871" s="3"/>
      <c r="SCX871" s="3"/>
      <c r="SCY871" s="3"/>
      <c r="SCZ871" s="3"/>
      <c r="SDA871" s="3"/>
      <c r="SDB871" s="3"/>
      <c r="SDC871" s="3"/>
      <c r="SDD871" s="3"/>
      <c r="SDE871" s="3"/>
      <c r="SDF871" s="3"/>
      <c r="SDG871" s="3"/>
      <c r="SDH871" s="3"/>
      <c r="SDI871" s="3"/>
      <c r="SDJ871" s="3"/>
      <c r="SDK871" s="3"/>
      <c r="SDL871" s="3"/>
      <c r="SDM871" s="3"/>
      <c r="SDN871" s="3"/>
      <c r="SDO871" s="3"/>
      <c r="SDP871" s="3"/>
      <c r="SDQ871" s="3"/>
      <c r="SDR871" s="3"/>
      <c r="SDS871" s="3"/>
      <c r="SDT871" s="3"/>
      <c r="SDU871" s="3"/>
      <c r="SDV871" s="3"/>
      <c r="SDW871" s="3"/>
      <c r="SDX871" s="3"/>
      <c r="SDY871" s="3"/>
      <c r="SDZ871" s="3"/>
      <c r="SEA871" s="3"/>
      <c r="SEB871" s="3"/>
      <c r="SEC871" s="3"/>
      <c r="SED871" s="3"/>
      <c r="SEE871" s="3"/>
      <c r="SEF871" s="3"/>
      <c r="SEG871" s="3"/>
      <c r="SEH871" s="3"/>
      <c r="SEI871" s="3"/>
      <c r="SEJ871" s="3"/>
      <c r="SEK871" s="3"/>
      <c r="SEL871" s="3"/>
      <c r="SEM871" s="3"/>
      <c r="SEN871" s="3"/>
      <c r="SEO871" s="3"/>
      <c r="SEP871" s="3"/>
      <c r="SEQ871" s="3"/>
      <c r="SER871" s="3"/>
      <c r="SES871" s="3"/>
      <c r="SET871" s="3"/>
      <c r="SEU871" s="3"/>
      <c r="SEV871" s="3"/>
      <c r="SEW871" s="3"/>
      <c r="SEX871" s="3"/>
      <c r="SEY871" s="3"/>
      <c r="SEZ871" s="3"/>
      <c r="SFA871" s="3"/>
      <c r="SFB871" s="3"/>
      <c r="SFC871" s="3"/>
      <c r="SFD871" s="3"/>
      <c r="SFE871" s="3"/>
      <c r="SFF871" s="3"/>
      <c r="SFG871" s="3"/>
      <c r="SFH871" s="3"/>
      <c r="SFI871" s="3"/>
      <c r="SFJ871" s="3"/>
      <c r="SFK871" s="3"/>
      <c r="SFL871" s="3"/>
      <c r="SFM871" s="3"/>
      <c r="SFN871" s="3"/>
      <c r="SFO871" s="3"/>
      <c r="SFP871" s="3"/>
      <c r="SFQ871" s="3"/>
      <c r="SFR871" s="3"/>
      <c r="SFS871" s="3"/>
      <c r="SFT871" s="3"/>
      <c r="SFU871" s="3"/>
      <c r="SFV871" s="3"/>
      <c r="SFW871" s="3"/>
      <c r="SFX871" s="3"/>
      <c r="SFY871" s="3"/>
      <c r="SFZ871" s="3"/>
      <c r="SGA871" s="3"/>
      <c r="SGB871" s="3"/>
      <c r="SGC871" s="3"/>
      <c r="SGD871" s="3"/>
      <c r="SGE871" s="3"/>
      <c r="SGF871" s="3"/>
      <c r="SGG871" s="3"/>
      <c r="SGH871" s="3"/>
      <c r="SGI871" s="3"/>
      <c r="SGJ871" s="3"/>
      <c r="SGK871" s="3"/>
      <c r="SGL871" s="3"/>
      <c r="SGM871" s="3"/>
      <c r="SGN871" s="3"/>
      <c r="SGO871" s="3"/>
      <c r="SGP871" s="3"/>
      <c r="SGQ871" s="3"/>
      <c r="SGR871" s="3"/>
      <c r="SGS871" s="3"/>
      <c r="SGT871" s="3"/>
      <c r="SGU871" s="3"/>
      <c r="SGV871" s="3"/>
      <c r="SGW871" s="3"/>
      <c r="SGX871" s="3"/>
      <c r="SGY871" s="3"/>
      <c r="SGZ871" s="3"/>
      <c r="SHA871" s="3"/>
      <c r="SHB871" s="3"/>
      <c r="SHC871" s="3"/>
      <c r="SHD871" s="3"/>
      <c r="SHE871" s="3"/>
      <c r="SHF871" s="3"/>
      <c r="SHG871" s="3"/>
      <c r="SHH871" s="3"/>
      <c r="SHI871" s="3"/>
      <c r="SHJ871" s="3"/>
      <c r="SHK871" s="3"/>
      <c r="SHL871" s="3"/>
      <c r="SHM871" s="3"/>
      <c r="SHN871" s="3"/>
      <c r="SHO871" s="3"/>
      <c r="SHP871" s="3"/>
      <c r="SHQ871" s="3"/>
      <c r="SHR871" s="3"/>
      <c r="SHS871" s="3"/>
      <c r="SHT871" s="3"/>
      <c r="SHU871" s="3"/>
      <c r="SHV871" s="3"/>
      <c r="SHW871" s="3"/>
      <c r="SHX871" s="3"/>
      <c r="SHY871" s="3"/>
      <c r="SHZ871" s="3"/>
      <c r="SIA871" s="3"/>
      <c r="SIB871" s="3"/>
      <c r="SIC871" s="3"/>
      <c r="SID871" s="3"/>
      <c r="SIE871" s="3"/>
      <c r="SIF871" s="3"/>
      <c r="SIG871" s="3"/>
      <c r="SIH871" s="3"/>
      <c r="SII871" s="3"/>
      <c r="SIJ871" s="3"/>
      <c r="SIK871" s="3"/>
      <c r="SIL871" s="3"/>
      <c r="SIM871" s="3"/>
      <c r="SIN871" s="3"/>
      <c r="SIO871" s="3"/>
      <c r="SIP871" s="3"/>
      <c r="SIQ871" s="3"/>
      <c r="SIR871" s="3"/>
      <c r="SIS871" s="3"/>
      <c r="SIT871" s="3"/>
      <c r="SIU871" s="3"/>
      <c r="SIV871" s="3"/>
      <c r="SIW871" s="3"/>
      <c r="SIX871" s="3"/>
      <c r="SIY871" s="3"/>
      <c r="SIZ871" s="3"/>
      <c r="SJA871" s="3"/>
      <c r="SJB871" s="3"/>
      <c r="SJC871" s="3"/>
      <c r="SJD871" s="3"/>
      <c r="SJE871" s="3"/>
      <c r="SJF871" s="3"/>
      <c r="SJG871" s="3"/>
      <c r="SJH871" s="3"/>
      <c r="SJI871" s="3"/>
      <c r="SJJ871" s="3"/>
      <c r="SJK871" s="3"/>
      <c r="SJL871" s="3"/>
      <c r="SJM871" s="3"/>
      <c r="SJN871" s="3"/>
      <c r="SJO871" s="3"/>
      <c r="SJP871" s="3"/>
      <c r="SJQ871" s="3"/>
      <c r="SJR871" s="3"/>
      <c r="SJS871" s="3"/>
      <c r="SJT871" s="3"/>
      <c r="SJU871" s="3"/>
      <c r="SJV871" s="3"/>
      <c r="SJW871" s="3"/>
      <c r="SJX871" s="3"/>
      <c r="SJY871" s="3"/>
      <c r="SJZ871" s="3"/>
      <c r="SKA871" s="3"/>
      <c r="SKB871" s="3"/>
      <c r="SKC871" s="3"/>
      <c r="SKD871" s="3"/>
      <c r="SKE871" s="3"/>
      <c r="SKF871" s="3"/>
      <c r="SKG871" s="3"/>
      <c r="SKH871" s="3"/>
      <c r="SKI871" s="3"/>
      <c r="SKJ871" s="3"/>
      <c r="SKK871" s="3"/>
      <c r="SKL871" s="3"/>
      <c r="SKM871" s="3"/>
      <c r="SKN871" s="3"/>
      <c r="SKO871" s="3"/>
      <c r="SKP871" s="3"/>
      <c r="SKQ871" s="3"/>
      <c r="SKR871" s="3"/>
      <c r="SKS871" s="3"/>
      <c r="SKT871" s="3"/>
      <c r="SKU871" s="3"/>
      <c r="SKV871" s="3"/>
      <c r="SKW871" s="3"/>
      <c r="SKX871" s="3"/>
      <c r="SKY871" s="3"/>
      <c r="SKZ871" s="3"/>
      <c r="SLA871" s="3"/>
      <c r="SLB871" s="3"/>
      <c r="SLC871" s="3"/>
      <c r="SLD871" s="3"/>
      <c r="SLE871" s="3"/>
      <c r="SLF871" s="3"/>
      <c r="SLG871" s="3"/>
      <c r="SLH871" s="3"/>
      <c r="SLI871" s="3"/>
      <c r="SLJ871" s="3"/>
      <c r="SLK871" s="3"/>
      <c r="SLL871" s="3"/>
      <c r="SLM871" s="3"/>
      <c r="SLN871" s="3"/>
      <c r="SLO871" s="3"/>
      <c r="SLP871" s="3"/>
      <c r="SLQ871" s="3"/>
      <c r="SLR871" s="3"/>
      <c r="SLS871" s="3"/>
      <c r="SLT871" s="3"/>
      <c r="SLU871" s="3"/>
      <c r="SLV871" s="3"/>
      <c r="SLW871" s="3"/>
      <c r="SLX871" s="3"/>
      <c r="SLY871" s="3"/>
      <c r="SLZ871" s="3"/>
      <c r="SMA871" s="3"/>
      <c r="SMB871" s="3"/>
      <c r="SMC871" s="3"/>
      <c r="SMD871" s="3"/>
      <c r="SME871" s="3"/>
      <c r="SMF871" s="3"/>
      <c r="SMG871" s="3"/>
      <c r="SMH871" s="3"/>
      <c r="SMI871" s="3"/>
      <c r="SMJ871" s="3"/>
      <c r="SMK871" s="3"/>
      <c r="SML871" s="3"/>
      <c r="SMM871" s="3"/>
      <c r="SMN871" s="3"/>
      <c r="SMO871" s="3"/>
      <c r="SMP871" s="3"/>
      <c r="SMQ871" s="3"/>
      <c r="SMR871" s="3"/>
      <c r="SMS871" s="3"/>
      <c r="SMT871" s="3"/>
      <c r="SMU871" s="3"/>
      <c r="SMV871" s="3"/>
      <c r="SMW871" s="3"/>
      <c r="SMX871" s="3"/>
      <c r="SMY871" s="3"/>
      <c r="SMZ871" s="3"/>
      <c r="SNA871" s="3"/>
      <c r="SNB871" s="3"/>
      <c r="SNC871" s="3"/>
      <c r="SND871" s="3"/>
      <c r="SNE871" s="3"/>
      <c r="SNF871" s="3"/>
      <c r="SNG871" s="3"/>
      <c r="SNH871" s="3"/>
      <c r="SNI871" s="3"/>
      <c r="SNJ871" s="3"/>
      <c r="SNK871" s="3"/>
      <c r="SNL871" s="3"/>
      <c r="SNM871" s="3"/>
      <c r="SNN871" s="3"/>
      <c r="SNO871" s="3"/>
      <c r="SNP871" s="3"/>
      <c r="SNQ871" s="3"/>
      <c r="SNR871" s="3"/>
      <c r="SNS871" s="3"/>
      <c r="SNT871" s="3"/>
      <c r="SNU871" s="3"/>
      <c r="SNV871" s="3"/>
      <c r="SNW871" s="3"/>
      <c r="SNX871" s="3"/>
      <c r="SNY871" s="3"/>
      <c r="SNZ871" s="3"/>
      <c r="SOA871" s="3"/>
      <c r="SOB871" s="3"/>
      <c r="SOC871" s="3"/>
      <c r="SOD871" s="3"/>
      <c r="SOE871" s="3"/>
      <c r="SOF871" s="3"/>
      <c r="SOG871" s="3"/>
      <c r="SOH871" s="3"/>
      <c r="SOI871" s="3"/>
      <c r="SOJ871" s="3"/>
      <c r="SOK871" s="3"/>
      <c r="SOL871" s="3"/>
      <c r="SOM871" s="3"/>
      <c r="SON871" s="3"/>
      <c r="SOO871" s="3"/>
      <c r="SOP871" s="3"/>
      <c r="SOQ871" s="3"/>
      <c r="SOR871" s="3"/>
      <c r="SOS871" s="3"/>
      <c r="SOT871" s="3"/>
      <c r="SOU871" s="3"/>
      <c r="SOV871" s="3"/>
      <c r="SOW871" s="3"/>
      <c r="SOX871" s="3"/>
      <c r="SOY871" s="3"/>
      <c r="SOZ871" s="3"/>
      <c r="SPA871" s="3"/>
      <c r="SPB871" s="3"/>
      <c r="SPC871" s="3"/>
      <c r="SPD871" s="3"/>
      <c r="SPE871" s="3"/>
      <c r="SPF871" s="3"/>
      <c r="SPG871" s="3"/>
      <c r="SPH871" s="3"/>
      <c r="SPI871" s="3"/>
      <c r="SPJ871" s="3"/>
      <c r="SPK871" s="3"/>
      <c r="SPL871" s="3"/>
      <c r="SPM871" s="3"/>
      <c r="SPN871" s="3"/>
      <c r="SPO871" s="3"/>
      <c r="SPP871" s="3"/>
      <c r="SPQ871" s="3"/>
      <c r="SPR871" s="3"/>
      <c r="SPS871" s="3"/>
      <c r="SPT871" s="3"/>
      <c r="SPU871" s="3"/>
      <c r="SPV871" s="3"/>
      <c r="SPW871" s="3"/>
      <c r="SPX871" s="3"/>
      <c r="SPY871" s="3"/>
      <c r="SPZ871" s="3"/>
      <c r="SQA871" s="3"/>
      <c r="SQB871" s="3"/>
      <c r="SQC871" s="3"/>
      <c r="SQD871" s="3"/>
      <c r="SQE871" s="3"/>
      <c r="SQF871" s="3"/>
      <c r="SQG871" s="3"/>
      <c r="SQH871" s="3"/>
      <c r="SQI871" s="3"/>
      <c r="SQJ871" s="3"/>
      <c r="SQK871" s="3"/>
      <c r="SQL871" s="3"/>
      <c r="SQM871" s="3"/>
      <c r="SQN871" s="3"/>
      <c r="SQO871" s="3"/>
      <c r="SQP871" s="3"/>
      <c r="SQQ871" s="3"/>
      <c r="SQR871" s="3"/>
      <c r="SQS871" s="3"/>
      <c r="SQT871" s="3"/>
      <c r="SQU871" s="3"/>
      <c r="SQV871" s="3"/>
      <c r="SQW871" s="3"/>
      <c r="SQX871" s="3"/>
      <c r="SQY871" s="3"/>
      <c r="SQZ871" s="3"/>
      <c r="SRA871" s="3"/>
      <c r="SRB871" s="3"/>
      <c r="SRC871" s="3"/>
      <c r="SRD871" s="3"/>
      <c r="SRE871" s="3"/>
      <c r="SRF871" s="3"/>
      <c r="SRG871" s="3"/>
      <c r="SRH871" s="3"/>
      <c r="SRI871" s="3"/>
      <c r="SRJ871" s="3"/>
      <c r="SRK871" s="3"/>
      <c r="SRL871" s="3"/>
      <c r="SRM871" s="3"/>
      <c r="SRN871" s="3"/>
      <c r="SRO871" s="3"/>
      <c r="SRP871" s="3"/>
      <c r="SRQ871" s="3"/>
      <c r="SRR871" s="3"/>
      <c r="SRS871" s="3"/>
      <c r="SRT871" s="3"/>
      <c r="SRU871" s="3"/>
      <c r="SRV871" s="3"/>
      <c r="SRW871" s="3"/>
      <c r="SRX871" s="3"/>
      <c r="SRY871" s="3"/>
      <c r="SRZ871" s="3"/>
      <c r="SSA871" s="3"/>
      <c r="SSB871" s="3"/>
      <c r="SSC871" s="3"/>
      <c r="SSD871" s="3"/>
      <c r="SSE871" s="3"/>
      <c r="SSF871" s="3"/>
      <c r="SSG871" s="3"/>
      <c r="SSH871" s="3"/>
      <c r="SSI871" s="3"/>
      <c r="SSJ871" s="3"/>
      <c r="SSK871" s="3"/>
      <c r="SSL871" s="3"/>
      <c r="SSM871" s="3"/>
      <c r="SSN871" s="3"/>
      <c r="SSO871" s="3"/>
      <c r="SSP871" s="3"/>
      <c r="SSQ871" s="3"/>
      <c r="SSR871" s="3"/>
      <c r="SSS871" s="3"/>
      <c r="SST871" s="3"/>
      <c r="SSU871" s="3"/>
      <c r="SSV871" s="3"/>
      <c r="SSW871" s="3"/>
      <c r="SSX871" s="3"/>
      <c r="SSY871" s="3"/>
      <c r="SSZ871" s="3"/>
      <c r="STA871" s="3"/>
      <c r="STB871" s="3"/>
      <c r="STC871" s="3"/>
      <c r="STD871" s="3"/>
      <c r="STE871" s="3"/>
      <c r="STF871" s="3"/>
      <c r="STG871" s="3"/>
      <c r="STH871" s="3"/>
      <c r="STI871" s="3"/>
      <c r="STJ871" s="3"/>
      <c r="STK871" s="3"/>
      <c r="STL871" s="3"/>
      <c r="STM871" s="3"/>
      <c r="STN871" s="3"/>
      <c r="STO871" s="3"/>
      <c r="STP871" s="3"/>
      <c r="STQ871" s="3"/>
      <c r="STR871" s="3"/>
      <c r="STS871" s="3"/>
      <c r="STT871" s="3"/>
      <c r="STU871" s="3"/>
      <c r="STV871" s="3"/>
      <c r="STW871" s="3"/>
      <c r="STX871" s="3"/>
      <c r="STY871" s="3"/>
      <c r="STZ871" s="3"/>
      <c r="SUA871" s="3"/>
      <c r="SUB871" s="3"/>
      <c r="SUC871" s="3"/>
      <c r="SUD871" s="3"/>
      <c r="SUE871" s="3"/>
      <c r="SUF871" s="3"/>
      <c r="SUG871" s="3"/>
      <c r="SUH871" s="3"/>
      <c r="SUI871" s="3"/>
      <c r="SUJ871" s="3"/>
      <c r="SUK871" s="3"/>
      <c r="SUL871" s="3"/>
      <c r="SUM871" s="3"/>
      <c r="SUN871" s="3"/>
      <c r="SUO871" s="3"/>
      <c r="SUP871" s="3"/>
      <c r="SUQ871" s="3"/>
      <c r="SUR871" s="3"/>
      <c r="SUS871" s="3"/>
      <c r="SUT871" s="3"/>
      <c r="SUU871" s="3"/>
      <c r="SUV871" s="3"/>
      <c r="SUW871" s="3"/>
      <c r="SUX871" s="3"/>
      <c r="SUY871" s="3"/>
      <c r="SUZ871" s="3"/>
      <c r="SVA871" s="3"/>
      <c r="SVB871" s="3"/>
      <c r="SVC871" s="3"/>
      <c r="SVD871" s="3"/>
      <c r="SVE871" s="3"/>
      <c r="SVF871" s="3"/>
      <c r="SVG871" s="3"/>
      <c r="SVH871" s="3"/>
      <c r="SVI871" s="3"/>
      <c r="SVJ871" s="3"/>
      <c r="SVK871" s="3"/>
      <c r="SVL871" s="3"/>
      <c r="SVM871" s="3"/>
      <c r="SVN871" s="3"/>
      <c r="SVO871" s="3"/>
      <c r="SVP871" s="3"/>
      <c r="SVQ871" s="3"/>
      <c r="SVR871" s="3"/>
      <c r="SVS871" s="3"/>
      <c r="SVT871" s="3"/>
      <c r="SVU871" s="3"/>
      <c r="SVV871" s="3"/>
      <c r="SVW871" s="3"/>
      <c r="SVX871" s="3"/>
      <c r="SVY871" s="3"/>
      <c r="SVZ871" s="3"/>
      <c r="SWA871" s="3"/>
      <c r="SWB871" s="3"/>
      <c r="SWC871" s="3"/>
      <c r="SWD871" s="3"/>
      <c r="SWE871" s="3"/>
      <c r="SWF871" s="3"/>
      <c r="SWG871" s="3"/>
      <c r="SWH871" s="3"/>
      <c r="SWI871" s="3"/>
      <c r="SWJ871" s="3"/>
      <c r="SWK871" s="3"/>
      <c r="SWL871" s="3"/>
      <c r="SWM871" s="3"/>
      <c r="SWN871" s="3"/>
      <c r="SWO871" s="3"/>
      <c r="SWP871" s="3"/>
      <c r="SWQ871" s="3"/>
      <c r="SWR871" s="3"/>
      <c r="SWS871" s="3"/>
      <c r="SWT871" s="3"/>
      <c r="SWU871" s="3"/>
      <c r="SWV871" s="3"/>
      <c r="SWW871" s="3"/>
      <c r="SWX871" s="3"/>
      <c r="SWY871" s="3"/>
      <c r="SWZ871" s="3"/>
      <c r="SXA871" s="3"/>
      <c r="SXB871" s="3"/>
      <c r="SXC871" s="3"/>
      <c r="SXD871" s="3"/>
      <c r="SXE871" s="3"/>
      <c r="SXF871" s="3"/>
      <c r="SXG871" s="3"/>
      <c r="SXH871" s="3"/>
      <c r="SXI871" s="3"/>
      <c r="SXJ871" s="3"/>
      <c r="SXK871" s="3"/>
      <c r="SXL871" s="3"/>
      <c r="SXM871" s="3"/>
      <c r="SXN871" s="3"/>
      <c r="SXO871" s="3"/>
      <c r="SXP871" s="3"/>
      <c r="SXQ871" s="3"/>
      <c r="SXR871" s="3"/>
      <c r="SXS871" s="3"/>
      <c r="SXT871" s="3"/>
      <c r="SXU871" s="3"/>
      <c r="SXV871" s="3"/>
      <c r="SXW871" s="3"/>
      <c r="SXX871" s="3"/>
      <c r="SXY871" s="3"/>
      <c r="SXZ871" s="3"/>
      <c r="SYA871" s="3"/>
      <c r="SYB871" s="3"/>
      <c r="SYC871" s="3"/>
      <c r="SYD871" s="3"/>
      <c r="SYE871" s="3"/>
      <c r="SYF871" s="3"/>
      <c r="SYG871" s="3"/>
      <c r="SYH871" s="3"/>
      <c r="SYI871" s="3"/>
      <c r="SYJ871" s="3"/>
      <c r="SYK871" s="3"/>
      <c r="SYL871" s="3"/>
      <c r="SYM871" s="3"/>
      <c r="SYN871" s="3"/>
      <c r="SYO871" s="3"/>
      <c r="SYP871" s="3"/>
      <c r="SYQ871" s="3"/>
      <c r="SYR871" s="3"/>
      <c r="SYS871" s="3"/>
      <c r="SYT871" s="3"/>
      <c r="SYU871" s="3"/>
      <c r="SYV871" s="3"/>
      <c r="SYW871" s="3"/>
      <c r="SYX871" s="3"/>
      <c r="SYY871" s="3"/>
      <c r="SYZ871" s="3"/>
      <c r="SZA871" s="3"/>
      <c r="SZB871" s="3"/>
      <c r="SZC871" s="3"/>
      <c r="SZD871" s="3"/>
      <c r="SZE871" s="3"/>
      <c r="SZF871" s="3"/>
      <c r="SZG871" s="3"/>
      <c r="SZH871" s="3"/>
      <c r="SZI871" s="3"/>
      <c r="SZJ871" s="3"/>
      <c r="SZK871" s="3"/>
      <c r="SZL871" s="3"/>
      <c r="SZM871" s="3"/>
      <c r="SZN871" s="3"/>
      <c r="SZO871" s="3"/>
      <c r="SZP871" s="3"/>
      <c r="SZQ871" s="3"/>
      <c r="SZR871" s="3"/>
      <c r="SZS871" s="3"/>
      <c r="SZT871" s="3"/>
      <c r="SZU871" s="3"/>
      <c r="SZV871" s="3"/>
      <c r="SZW871" s="3"/>
      <c r="SZX871" s="3"/>
      <c r="SZY871" s="3"/>
      <c r="SZZ871" s="3"/>
      <c r="TAA871" s="3"/>
      <c r="TAB871" s="3"/>
      <c r="TAC871" s="3"/>
      <c r="TAD871" s="3"/>
      <c r="TAE871" s="3"/>
      <c r="TAF871" s="3"/>
      <c r="TAG871" s="3"/>
      <c r="TAH871" s="3"/>
      <c r="TAI871" s="3"/>
      <c r="TAJ871" s="3"/>
      <c r="TAK871" s="3"/>
      <c r="TAL871" s="3"/>
      <c r="TAM871" s="3"/>
      <c r="TAN871" s="3"/>
      <c r="TAO871" s="3"/>
      <c r="TAP871" s="3"/>
      <c r="TAQ871" s="3"/>
      <c r="TAR871" s="3"/>
      <c r="TAS871" s="3"/>
      <c r="TAT871" s="3"/>
      <c r="TAU871" s="3"/>
      <c r="TAV871" s="3"/>
      <c r="TAW871" s="3"/>
      <c r="TAX871" s="3"/>
      <c r="TAY871" s="3"/>
      <c r="TAZ871" s="3"/>
      <c r="TBA871" s="3"/>
      <c r="TBB871" s="3"/>
      <c r="TBC871" s="3"/>
      <c r="TBD871" s="3"/>
      <c r="TBE871" s="3"/>
      <c r="TBF871" s="3"/>
      <c r="TBG871" s="3"/>
      <c r="TBH871" s="3"/>
      <c r="TBI871" s="3"/>
      <c r="TBJ871" s="3"/>
      <c r="TBK871" s="3"/>
      <c r="TBL871" s="3"/>
      <c r="TBM871" s="3"/>
      <c r="TBN871" s="3"/>
      <c r="TBO871" s="3"/>
      <c r="TBP871" s="3"/>
      <c r="TBQ871" s="3"/>
      <c r="TBR871" s="3"/>
      <c r="TBS871" s="3"/>
      <c r="TBT871" s="3"/>
      <c r="TBU871" s="3"/>
      <c r="TBV871" s="3"/>
      <c r="TBW871" s="3"/>
      <c r="TBX871" s="3"/>
      <c r="TBY871" s="3"/>
      <c r="TBZ871" s="3"/>
      <c r="TCA871" s="3"/>
      <c r="TCB871" s="3"/>
      <c r="TCC871" s="3"/>
      <c r="TCD871" s="3"/>
      <c r="TCE871" s="3"/>
      <c r="TCF871" s="3"/>
      <c r="TCG871" s="3"/>
      <c r="TCH871" s="3"/>
      <c r="TCI871" s="3"/>
      <c r="TCJ871" s="3"/>
      <c r="TCK871" s="3"/>
      <c r="TCL871" s="3"/>
      <c r="TCM871" s="3"/>
      <c r="TCN871" s="3"/>
      <c r="TCO871" s="3"/>
      <c r="TCP871" s="3"/>
      <c r="TCQ871" s="3"/>
      <c r="TCR871" s="3"/>
      <c r="TCS871" s="3"/>
      <c r="TCT871" s="3"/>
      <c r="TCU871" s="3"/>
      <c r="TCV871" s="3"/>
      <c r="TCW871" s="3"/>
      <c r="TCX871" s="3"/>
      <c r="TCY871" s="3"/>
      <c r="TCZ871" s="3"/>
      <c r="TDA871" s="3"/>
      <c r="TDB871" s="3"/>
      <c r="TDC871" s="3"/>
      <c r="TDD871" s="3"/>
      <c r="TDE871" s="3"/>
      <c r="TDF871" s="3"/>
      <c r="TDG871" s="3"/>
      <c r="TDH871" s="3"/>
      <c r="TDI871" s="3"/>
      <c r="TDJ871" s="3"/>
      <c r="TDK871" s="3"/>
      <c r="TDL871" s="3"/>
      <c r="TDM871" s="3"/>
      <c r="TDN871" s="3"/>
      <c r="TDO871" s="3"/>
      <c r="TDP871" s="3"/>
      <c r="TDQ871" s="3"/>
      <c r="TDR871" s="3"/>
      <c r="TDS871" s="3"/>
      <c r="TDT871" s="3"/>
      <c r="TDU871" s="3"/>
      <c r="TDV871" s="3"/>
      <c r="TDW871" s="3"/>
      <c r="TDX871" s="3"/>
      <c r="TDY871" s="3"/>
      <c r="TDZ871" s="3"/>
      <c r="TEA871" s="3"/>
      <c r="TEB871" s="3"/>
      <c r="TEC871" s="3"/>
      <c r="TED871" s="3"/>
      <c r="TEE871" s="3"/>
      <c r="TEF871" s="3"/>
      <c r="TEG871" s="3"/>
      <c r="TEH871" s="3"/>
      <c r="TEI871" s="3"/>
      <c r="TEJ871" s="3"/>
      <c r="TEK871" s="3"/>
      <c r="TEL871" s="3"/>
      <c r="TEM871" s="3"/>
      <c r="TEN871" s="3"/>
      <c r="TEO871" s="3"/>
      <c r="TEP871" s="3"/>
      <c r="TEQ871" s="3"/>
      <c r="TER871" s="3"/>
      <c r="TES871" s="3"/>
      <c r="TET871" s="3"/>
      <c r="TEU871" s="3"/>
      <c r="TEV871" s="3"/>
      <c r="TEW871" s="3"/>
      <c r="TEX871" s="3"/>
      <c r="TEY871" s="3"/>
      <c r="TEZ871" s="3"/>
      <c r="TFA871" s="3"/>
      <c r="TFB871" s="3"/>
      <c r="TFC871" s="3"/>
      <c r="TFD871" s="3"/>
      <c r="TFE871" s="3"/>
      <c r="TFF871" s="3"/>
      <c r="TFG871" s="3"/>
      <c r="TFH871" s="3"/>
      <c r="TFI871" s="3"/>
      <c r="TFJ871" s="3"/>
      <c r="TFK871" s="3"/>
      <c r="TFL871" s="3"/>
      <c r="TFM871" s="3"/>
      <c r="TFN871" s="3"/>
      <c r="TFO871" s="3"/>
      <c r="TFP871" s="3"/>
      <c r="TFQ871" s="3"/>
      <c r="TFR871" s="3"/>
      <c r="TFS871" s="3"/>
      <c r="TFT871" s="3"/>
      <c r="TFU871" s="3"/>
      <c r="TFV871" s="3"/>
      <c r="TFW871" s="3"/>
      <c r="TFX871" s="3"/>
      <c r="TFY871" s="3"/>
      <c r="TFZ871" s="3"/>
      <c r="TGA871" s="3"/>
      <c r="TGB871" s="3"/>
      <c r="TGC871" s="3"/>
      <c r="TGD871" s="3"/>
      <c r="TGE871" s="3"/>
      <c r="TGF871" s="3"/>
      <c r="TGG871" s="3"/>
      <c r="TGH871" s="3"/>
      <c r="TGI871" s="3"/>
      <c r="TGJ871" s="3"/>
      <c r="TGK871" s="3"/>
      <c r="TGL871" s="3"/>
      <c r="TGM871" s="3"/>
      <c r="TGN871" s="3"/>
      <c r="TGO871" s="3"/>
      <c r="TGP871" s="3"/>
      <c r="TGQ871" s="3"/>
      <c r="TGR871" s="3"/>
      <c r="TGS871" s="3"/>
      <c r="TGT871" s="3"/>
      <c r="TGU871" s="3"/>
      <c r="TGV871" s="3"/>
      <c r="TGW871" s="3"/>
      <c r="TGX871" s="3"/>
      <c r="TGY871" s="3"/>
      <c r="TGZ871" s="3"/>
      <c r="THA871" s="3"/>
      <c r="THB871" s="3"/>
      <c r="THC871" s="3"/>
      <c r="THD871" s="3"/>
      <c r="THE871" s="3"/>
      <c r="THF871" s="3"/>
      <c r="THG871" s="3"/>
      <c r="THH871" s="3"/>
      <c r="THI871" s="3"/>
      <c r="THJ871" s="3"/>
      <c r="THK871" s="3"/>
      <c r="THL871" s="3"/>
      <c r="THM871" s="3"/>
      <c r="THN871" s="3"/>
      <c r="THO871" s="3"/>
      <c r="THP871" s="3"/>
      <c r="THQ871" s="3"/>
      <c r="THR871" s="3"/>
      <c r="THS871" s="3"/>
      <c r="THT871" s="3"/>
      <c r="THU871" s="3"/>
      <c r="THV871" s="3"/>
      <c r="THW871" s="3"/>
      <c r="THX871" s="3"/>
      <c r="THY871" s="3"/>
      <c r="THZ871" s="3"/>
      <c r="TIA871" s="3"/>
      <c r="TIB871" s="3"/>
      <c r="TIC871" s="3"/>
      <c r="TID871" s="3"/>
      <c r="TIE871" s="3"/>
      <c r="TIF871" s="3"/>
      <c r="TIG871" s="3"/>
      <c r="TIH871" s="3"/>
      <c r="TII871" s="3"/>
      <c r="TIJ871" s="3"/>
      <c r="TIK871" s="3"/>
      <c r="TIL871" s="3"/>
      <c r="TIM871" s="3"/>
      <c r="TIN871" s="3"/>
      <c r="TIO871" s="3"/>
      <c r="TIP871" s="3"/>
      <c r="TIQ871" s="3"/>
      <c r="TIR871" s="3"/>
      <c r="TIS871" s="3"/>
      <c r="TIT871" s="3"/>
      <c r="TIU871" s="3"/>
      <c r="TIV871" s="3"/>
      <c r="TIW871" s="3"/>
      <c r="TIX871" s="3"/>
      <c r="TIY871" s="3"/>
      <c r="TIZ871" s="3"/>
      <c r="TJA871" s="3"/>
      <c r="TJB871" s="3"/>
      <c r="TJC871" s="3"/>
      <c r="TJD871" s="3"/>
      <c r="TJE871" s="3"/>
      <c r="TJF871" s="3"/>
      <c r="TJG871" s="3"/>
      <c r="TJH871" s="3"/>
      <c r="TJI871" s="3"/>
      <c r="TJJ871" s="3"/>
      <c r="TJK871" s="3"/>
      <c r="TJL871" s="3"/>
      <c r="TJM871" s="3"/>
      <c r="TJN871" s="3"/>
      <c r="TJO871" s="3"/>
      <c r="TJP871" s="3"/>
      <c r="TJQ871" s="3"/>
      <c r="TJR871" s="3"/>
      <c r="TJS871" s="3"/>
      <c r="TJT871" s="3"/>
      <c r="TJU871" s="3"/>
      <c r="TJV871" s="3"/>
      <c r="TJW871" s="3"/>
      <c r="TJX871" s="3"/>
      <c r="TJY871" s="3"/>
      <c r="TJZ871" s="3"/>
      <c r="TKA871" s="3"/>
      <c r="TKB871" s="3"/>
      <c r="TKC871" s="3"/>
      <c r="TKD871" s="3"/>
      <c r="TKE871" s="3"/>
      <c r="TKF871" s="3"/>
      <c r="TKG871" s="3"/>
      <c r="TKH871" s="3"/>
      <c r="TKI871" s="3"/>
      <c r="TKJ871" s="3"/>
      <c r="TKK871" s="3"/>
      <c r="TKL871" s="3"/>
      <c r="TKM871" s="3"/>
      <c r="TKN871" s="3"/>
      <c r="TKO871" s="3"/>
      <c r="TKP871" s="3"/>
      <c r="TKQ871" s="3"/>
      <c r="TKR871" s="3"/>
      <c r="TKS871" s="3"/>
      <c r="TKT871" s="3"/>
      <c r="TKU871" s="3"/>
      <c r="TKV871" s="3"/>
      <c r="TKW871" s="3"/>
      <c r="TKX871" s="3"/>
      <c r="TKY871" s="3"/>
      <c r="TKZ871" s="3"/>
      <c r="TLA871" s="3"/>
      <c r="TLB871" s="3"/>
      <c r="TLC871" s="3"/>
      <c r="TLD871" s="3"/>
      <c r="TLE871" s="3"/>
      <c r="TLF871" s="3"/>
      <c r="TLG871" s="3"/>
      <c r="TLH871" s="3"/>
      <c r="TLI871" s="3"/>
      <c r="TLJ871" s="3"/>
      <c r="TLK871" s="3"/>
      <c r="TLL871" s="3"/>
      <c r="TLM871" s="3"/>
      <c r="TLN871" s="3"/>
      <c r="TLO871" s="3"/>
      <c r="TLP871" s="3"/>
      <c r="TLQ871" s="3"/>
      <c r="TLR871" s="3"/>
      <c r="TLS871" s="3"/>
      <c r="TLT871" s="3"/>
      <c r="TLU871" s="3"/>
      <c r="TLV871" s="3"/>
      <c r="TLW871" s="3"/>
      <c r="TLX871" s="3"/>
      <c r="TLY871" s="3"/>
      <c r="TLZ871" s="3"/>
      <c r="TMA871" s="3"/>
      <c r="TMB871" s="3"/>
      <c r="TMC871" s="3"/>
      <c r="TMD871" s="3"/>
      <c r="TME871" s="3"/>
      <c r="TMF871" s="3"/>
      <c r="TMG871" s="3"/>
      <c r="TMH871" s="3"/>
      <c r="TMI871" s="3"/>
      <c r="TMJ871" s="3"/>
      <c r="TMK871" s="3"/>
      <c r="TML871" s="3"/>
      <c r="TMM871" s="3"/>
      <c r="TMN871" s="3"/>
      <c r="TMO871" s="3"/>
      <c r="TMP871" s="3"/>
      <c r="TMQ871" s="3"/>
      <c r="TMR871" s="3"/>
      <c r="TMS871" s="3"/>
      <c r="TMT871" s="3"/>
      <c r="TMU871" s="3"/>
      <c r="TMV871" s="3"/>
      <c r="TMW871" s="3"/>
      <c r="TMX871" s="3"/>
      <c r="TMY871" s="3"/>
      <c r="TMZ871" s="3"/>
      <c r="TNA871" s="3"/>
      <c r="TNB871" s="3"/>
      <c r="TNC871" s="3"/>
      <c r="TND871" s="3"/>
      <c r="TNE871" s="3"/>
      <c r="TNF871" s="3"/>
      <c r="TNG871" s="3"/>
      <c r="TNH871" s="3"/>
      <c r="TNI871" s="3"/>
      <c r="TNJ871" s="3"/>
      <c r="TNK871" s="3"/>
      <c r="TNL871" s="3"/>
      <c r="TNM871" s="3"/>
      <c r="TNN871" s="3"/>
      <c r="TNO871" s="3"/>
      <c r="TNP871" s="3"/>
      <c r="TNQ871" s="3"/>
      <c r="TNR871" s="3"/>
      <c r="TNS871" s="3"/>
      <c r="TNT871" s="3"/>
      <c r="TNU871" s="3"/>
      <c r="TNV871" s="3"/>
      <c r="TNW871" s="3"/>
      <c r="TNX871" s="3"/>
      <c r="TNY871" s="3"/>
      <c r="TNZ871" s="3"/>
      <c r="TOA871" s="3"/>
      <c r="TOB871" s="3"/>
      <c r="TOC871" s="3"/>
      <c r="TOD871" s="3"/>
      <c r="TOE871" s="3"/>
      <c r="TOF871" s="3"/>
      <c r="TOG871" s="3"/>
      <c r="TOH871" s="3"/>
      <c r="TOI871" s="3"/>
      <c r="TOJ871" s="3"/>
      <c r="TOK871" s="3"/>
      <c r="TOL871" s="3"/>
      <c r="TOM871" s="3"/>
      <c r="TON871" s="3"/>
      <c r="TOO871" s="3"/>
      <c r="TOP871" s="3"/>
      <c r="TOQ871" s="3"/>
      <c r="TOR871" s="3"/>
      <c r="TOS871" s="3"/>
      <c r="TOT871" s="3"/>
      <c r="TOU871" s="3"/>
      <c r="TOV871" s="3"/>
      <c r="TOW871" s="3"/>
      <c r="TOX871" s="3"/>
      <c r="TOY871" s="3"/>
      <c r="TOZ871" s="3"/>
      <c r="TPA871" s="3"/>
      <c r="TPB871" s="3"/>
      <c r="TPC871" s="3"/>
      <c r="TPD871" s="3"/>
      <c r="TPE871" s="3"/>
      <c r="TPF871" s="3"/>
      <c r="TPG871" s="3"/>
      <c r="TPH871" s="3"/>
      <c r="TPI871" s="3"/>
      <c r="TPJ871" s="3"/>
      <c r="TPK871" s="3"/>
      <c r="TPL871" s="3"/>
      <c r="TPM871" s="3"/>
      <c r="TPN871" s="3"/>
      <c r="TPO871" s="3"/>
      <c r="TPP871" s="3"/>
      <c r="TPQ871" s="3"/>
      <c r="TPR871" s="3"/>
      <c r="TPS871" s="3"/>
      <c r="TPT871" s="3"/>
      <c r="TPU871" s="3"/>
      <c r="TPV871" s="3"/>
      <c r="TPW871" s="3"/>
      <c r="TPX871" s="3"/>
      <c r="TPY871" s="3"/>
      <c r="TPZ871" s="3"/>
      <c r="TQA871" s="3"/>
      <c r="TQB871" s="3"/>
      <c r="TQC871" s="3"/>
      <c r="TQD871" s="3"/>
      <c r="TQE871" s="3"/>
      <c r="TQF871" s="3"/>
      <c r="TQG871" s="3"/>
      <c r="TQH871" s="3"/>
      <c r="TQI871" s="3"/>
      <c r="TQJ871" s="3"/>
      <c r="TQK871" s="3"/>
      <c r="TQL871" s="3"/>
      <c r="TQM871" s="3"/>
      <c r="TQN871" s="3"/>
      <c r="TQO871" s="3"/>
      <c r="TQP871" s="3"/>
      <c r="TQQ871" s="3"/>
      <c r="TQR871" s="3"/>
      <c r="TQS871" s="3"/>
      <c r="TQT871" s="3"/>
      <c r="TQU871" s="3"/>
      <c r="TQV871" s="3"/>
      <c r="TQW871" s="3"/>
      <c r="TQX871" s="3"/>
      <c r="TQY871" s="3"/>
      <c r="TQZ871" s="3"/>
      <c r="TRA871" s="3"/>
      <c r="TRB871" s="3"/>
      <c r="TRC871" s="3"/>
      <c r="TRD871" s="3"/>
      <c r="TRE871" s="3"/>
      <c r="TRF871" s="3"/>
      <c r="TRG871" s="3"/>
      <c r="TRH871" s="3"/>
      <c r="TRI871" s="3"/>
      <c r="TRJ871" s="3"/>
      <c r="TRK871" s="3"/>
      <c r="TRL871" s="3"/>
      <c r="TRM871" s="3"/>
      <c r="TRN871" s="3"/>
      <c r="TRO871" s="3"/>
      <c r="TRP871" s="3"/>
      <c r="TRQ871" s="3"/>
      <c r="TRR871" s="3"/>
      <c r="TRS871" s="3"/>
      <c r="TRT871" s="3"/>
      <c r="TRU871" s="3"/>
      <c r="TRV871" s="3"/>
      <c r="TRW871" s="3"/>
      <c r="TRX871" s="3"/>
      <c r="TRY871" s="3"/>
      <c r="TRZ871" s="3"/>
      <c r="TSA871" s="3"/>
      <c r="TSB871" s="3"/>
      <c r="TSC871" s="3"/>
      <c r="TSD871" s="3"/>
      <c r="TSE871" s="3"/>
      <c r="TSF871" s="3"/>
      <c r="TSG871" s="3"/>
      <c r="TSH871" s="3"/>
      <c r="TSI871" s="3"/>
      <c r="TSJ871" s="3"/>
      <c r="TSK871" s="3"/>
      <c r="TSL871" s="3"/>
      <c r="TSM871" s="3"/>
      <c r="TSN871" s="3"/>
      <c r="TSO871" s="3"/>
      <c r="TSP871" s="3"/>
      <c r="TSQ871" s="3"/>
      <c r="TSR871" s="3"/>
      <c r="TSS871" s="3"/>
      <c r="TST871" s="3"/>
      <c r="TSU871" s="3"/>
      <c r="TSV871" s="3"/>
      <c r="TSW871" s="3"/>
      <c r="TSX871" s="3"/>
      <c r="TSY871" s="3"/>
      <c r="TSZ871" s="3"/>
      <c r="TTA871" s="3"/>
      <c r="TTB871" s="3"/>
      <c r="TTC871" s="3"/>
      <c r="TTD871" s="3"/>
      <c r="TTE871" s="3"/>
      <c r="TTF871" s="3"/>
      <c r="TTG871" s="3"/>
      <c r="TTH871" s="3"/>
      <c r="TTI871" s="3"/>
      <c r="TTJ871" s="3"/>
      <c r="TTK871" s="3"/>
      <c r="TTL871" s="3"/>
      <c r="TTM871" s="3"/>
      <c r="TTN871" s="3"/>
      <c r="TTO871" s="3"/>
      <c r="TTP871" s="3"/>
      <c r="TTQ871" s="3"/>
      <c r="TTR871" s="3"/>
      <c r="TTS871" s="3"/>
      <c r="TTT871" s="3"/>
      <c r="TTU871" s="3"/>
      <c r="TTV871" s="3"/>
      <c r="TTW871" s="3"/>
      <c r="TTX871" s="3"/>
      <c r="TTY871" s="3"/>
      <c r="TTZ871" s="3"/>
      <c r="TUA871" s="3"/>
      <c r="TUB871" s="3"/>
      <c r="TUC871" s="3"/>
      <c r="TUD871" s="3"/>
      <c r="TUE871" s="3"/>
      <c r="TUF871" s="3"/>
      <c r="TUG871" s="3"/>
      <c r="TUH871" s="3"/>
      <c r="TUI871" s="3"/>
      <c r="TUJ871" s="3"/>
      <c r="TUK871" s="3"/>
      <c r="TUL871" s="3"/>
      <c r="TUM871" s="3"/>
      <c r="TUN871" s="3"/>
      <c r="TUO871" s="3"/>
      <c r="TUP871" s="3"/>
      <c r="TUQ871" s="3"/>
      <c r="TUR871" s="3"/>
      <c r="TUS871" s="3"/>
      <c r="TUT871" s="3"/>
      <c r="TUU871" s="3"/>
      <c r="TUV871" s="3"/>
      <c r="TUW871" s="3"/>
      <c r="TUX871" s="3"/>
      <c r="TUY871" s="3"/>
      <c r="TUZ871" s="3"/>
      <c r="TVA871" s="3"/>
      <c r="TVB871" s="3"/>
      <c r="TVC871" s="3"/>
      <c r="TVD871" s="3"/>
      <c r="TVE871" s="3"/>
      <c r="TVF871" s="3"/>
      <c r="TVG871" s="3"/>
      <c r="TVH871" s="3"/>
      <c r="TVI871" s="3"/>
      <c r="TVJ871" s="3"/>
      <c r="TVK871" s="3"/>
      <c r="TVL871" s="3"/>
      <c r="TVM871" s="3"/>
      <c r="TVN871" s="3"/>
      <c r="TVO871" s="3"/>
      <c r="TVP871" s="3"/>
      <c r="TVQ871" s="3"/>
      <c r="TVR871" s="3"/>
      <c r="TVS871" s="3"/>
      <c r="TVT871" s="3"/>
      <c r="TVU871" s="3"/>
      <c r="TVV871" s="3"/>
      <c r="TVW871" s="3"/>
      <c r="TVX871" s="3"/>
      <c r="TVY871" s="3"/>
      <c r="TVZ871" s="3"/>
      <c r="TWA871" s="3"/>
      <c r="TWB871" s="3"/>
      <c r="TWC871" s="3"/>
      <c r="TWD871" s="3"/>
      <c r="TWE871" s="3"/>
      <c r="TWF871" s="3"/>
      <c r="TWG871" s="3"/>
      <c r="TWH871" s="3"/>
      <c r="TWI871" s="3"/>
      <c r="TWJ871" s="3"/>
      <c r="TWK871" s="3"/>
      <c r="TWL871" s="3"/>
      <c r="TWM871" s="3"/>
      <c r="TWN871" s="3"/>
      <c r="TWO871" s="3"/>
      <c r="TWP871" s="3"/>
      <c r="TWQ871" s="3"/>
      <c r="TWR871" s="3"/>
      <c r="TWS871" s="3"/>
      <c r="TWT871" s="3"/>
      <c r="TWU871" s="3"/>
      <c r="TWV871" s="3"/>
      <c r="TWW871" s="3"/>
      <c r="TWX871" s="3"/>
      <c r="TWY871" s="3"/>
      <c r="TWZ871" s="3"/>
      <c r="TXA871" s="3"/>
      <c r="TXB871" s="3"/>
      <c r="TXC871" s="3"/>
      <c r="TXD871" s="3"/>
      <c r="TXE871" s="3"/>
      <c r="TXF871" s="3"/>
      <c r="TXG871" s="3"/>
      <c r="TXH871" s="3"/>
      <c r="TXI871" s="3"/>
      <c r="TXJ871" s="3"/>
      <c r="TXK871" s="3"/>
      <c r="TXL871" s="3"/>
      <c r="TXM871" s="3"/>
      <c r="TXN871" s="3"/>
      <c r="TXO871" s="3"/>
      <c r="TXP871" s="3"/>
      <c r="TXQ871" s="3"/>
      <c r="TXR871" s="3"/>
      <c r="TXS871" s="3"/>
      <c r="TXT871" s="3"/>
      <c r="TXU871" s="3"/>
      <c r="TXV871" s="3"/>
      <c r="TXW871" s="3"/>
      <c r="TXX871" s="3"/>
      <c r="TXY871" s="3"/>
      <c r="TXZ871" s="3"/>
      <c r="TYA871" s="3"/>
      <c r="TYB871" s="3"/>
      <c r="TYC871" s="3"/>
      <c r="TYD871" s="3"/>
      <c r="TYE871" s="3"/>
      <c r="TYF871" s="3"/>
      <c r="TYG871" s="3"/>
      <c r="TYH871" s="3"/>
      <c r="TYI871" s="3"/>
      <c r="TYJ871" s="3"/>
      <c r="TYK871" s="3"/>
      <c r="TYL871" s="3"/>
      <c r="TYM871" s="3"/>
      <c r="TYN871" s="3"/>
      <c r="TYO871" s="3"/>
      <c r="TYP871" s="3"/>
      <c r="TYQ871" s="3"/>
      <c r="TYR871" s="3"/>
      <c r="TYS871" s="3"/>
      <c r="TYT871" s="3"/>
      <c r="TYU871" s="3"/>
      <c r="TYV871" s="3"/>
      <c r="TYW871" s="3"/>
      <c r="TYX871" s="3"/>
      <c r="TYY871" s="3"/>
      <c r="TYZ871" s="3"/>
      <c r="TZA871" s="3"/>
      <c r="TZB871" s="3"/>
      <c r="TZC871" s="3"/>
      <c r="TZD871" s="3"/>
      <c r="TZE871" s="3"/>
      <c r="TZF871" s="3"/>
      <c r="TZG871" s="3"/>
      <c r="TZH871" s="3"/>
      <c r="TZI871" s="3"/>
      <c r="TZJ871" s="3"/>
      <c r="TZK871" s="3"/>
      <c r="TZL871" s="3"/>
      <c r="TZM871" s="3"/>
      <c r="TZN871" s="3"/>
      <c r="TZO871" s="3"/>
      <c r="TZP871" s="3"/>
      <c r="TZQ871" s="3"/>
      <c r="TZR871" s="3"/>
      <c r="TZS871" s="3"/>
      <c r="TZT871" s="3"/>
      <c r="TZU871" s="3"/>
      <c r="TZV871" s="3"/>
      <c r="TZW871" s="3"/>
      <c r="TZX871" s="3"/>
      <c r="TZY871" s="3"/>
      <c r="TZZ871" s="3"/>
      <c r="UAA871" s="3"/>
      <c r="UAB871" s="3"/>
      <c r="UAC871" s="3"/>
      <c r="UAD871" s="3"/>
      <c r="UAE871" s="3"/>
      <c r="UAF871" s="3"/>
      <c r="UAG871" s="3"/>
      <c r="UAH871" s="3"/>
      <c r="UAI871" s="3"/>
      <c r="UAJ871" s="3"/>
      <c r="UAK871" s="3"/>
      <c r="UAL871" s="3"/>
      <c r="UAM871" s="3"/>
      <c r="UAN871" s="3"/>
      <c r="UAO871" s="3"/>
      <c r="UAP871" s="3"/>
      <c r="UAQ871" s="3"/>
      <c r="UAR871" s="3"/>
      <c r="UAS871" s="3"/>
      <c r="UAT871" s="3"/>
      <c r="UAU871" s="3"/>
      <c r="UAV871" s="3"/>
      <c r="UAW871" s="3"/>
      <c r="UAX871" s="3"/>
      <c r="UAY871" s="3"/>
      <c r="UAZ871" s="3"/>
      <c r="UBA871" s="3"/>
      <c r="UBB871" s="3"/>
      <c r="UBC871" s="3"/>
      <c r="UBD871" s="3"/>
      <c r="UBE871" s="3"/>
      <c r="UBF871" s="3"/>
      <c r="UBG871" s="3"/>
      <c r="UBH871" s="3"/>
      <c r="UBI871" s="3"/>
      <c r="UBJ871" s="3"/>
      <c r="UBK871" s="3"/>
      <c r="UBL871" s="3"/>
      <c r="UBM871" s="3"/>
      <c r="UBN871" s="3"/>
      <c r="UBO871" s="3"/>
      <c r="UBP871" s="3"/>
      <c r="UBQ871" s="3"/>
      <c r="UBR871" s="3"/>
      <c r="UBS871" s="3"/>
      <c r="UBT871" s="3"/>
      <c r="UBU871" s="3"/>
      <c r="UBV871" s="3"/>
      <c r="UBW871" s="3"/>
      <c r="UBX871" s="3"/>
      <c r="UBY871" s="3"/>
      <c r="UBZ871" s="3"/>
      <c r="UCA871" s="3"/>
      <c r="UCB871" s="3"/>
      <c r="UCC871" s="3"/>
      <c r="UCD871" s="3"/>
      <c r="UCE871" s="3"/>
      <c r="UCF871" s="3"/>
      <c r="UCG871" s="3"/>
      <c r="UCH871" s="3"/>
      <c r="UCI871" s="3"/>
      <c r="UCJ871" s="3"/>
      <c r="UCK871" s="3"/>
      <c r="UCL871" s="3"/>
      <c r="UCM871" s="3"/>
      <c r="UCN871" s="3"/>
      <c r="UCO871" s="3"/>
      <c r="UCP871" s="3"/>
      <c r="UCQ871" s="3"/>
      <c r="UCR871" s="3"/>
      <c r="UCS871" s="3"/>
      <c r="UCT871" s="3"/>
      <c r="UCU871" s="3"/>
      <c r="UCV871" s="3"/>
      <c r="UCW871" s="3"/>
      <c r="UCX871" s="3"/>
      <c r="UCY871" s="3"/>
      <c r="UCZ871" s="3"/>
      <c r="UDA871" s="3"/>
      <c r="UDB871" s="3"/>
      <c r="UDC871" s="3"/>
      <c r="UDD871" s="3"/>
      <c r="UDE871" s="3"/>
      <c r="UDF871" s="3"/>
      <c r="UDG871" s="3"/>
      <c r="UDH871" s="3"/>
      <c r="UDI871" s="3"/>
      <c r="UDJ871" s="3"/>
      <c r="UDK871" s="3"/>
      <c r="UDL871" s="3"/>
      <c r="UDM871" s="3"/>
      <c r="UDN871" s="3"/>
      <c r="UDO871" s="3"/>
      <c r="UDP871" s="3"/>
      <c r="UDQ871" s="3"/>
      <c r="UDR871" s="3"/>
      <c r="UDS871" s="3"/>
      <c r="UDT871" s="3"/>
      <c r="UDU871" s="3"/>
      <c r="UDV871" s="3"/>
      <c r="UDW871" s="3"/>
      <c r="UDX871" s="3"/>
      <c r="UDY871" s="3"/>
      <c r="UDZ871" s="3"/>
      <c r="UEA871" s="3"/>
      <c r="UEB871" s="3"/>
      <c r="UEC871" s="3"/>
      <c r="UED871" s="3"/>
      <c r="UEE871" s="3"/>
      <c r="UEF871" s="3"/>
      <c r="UEG871" s="3"/>
      <c r="UEH871" s="3"/>
      <c r="UEI871" s="3"/>
      <c r="UEJ871" s="3"/>
      <c r="UEK871" s="3"/>
      <c r="UEL871" s="3"/>
      <c r="UEM871" s="3"/>
      <c r="UEN871" s="3"/>
      <c r="UEO871" s="3"/>
      <c r="UEP871" s="3"/>
      <c r="UEQ871" s="3"/>
      <c r="UER871" s="3"/>
      <c r="UES871" s="3"/>
      <c r="UET871" s="3"/>
      <c r="UEU871" s="3"/>
      <c r="UEV871" s="3"/>
      <c r="UEW871" s="3"/>
      <c r="UEX871" s="3"/>
      <c r="UEY871" s="3"/>
      <c r="UEZ871" s="3"/>
      <c r="UFA871" s="3"/>
      <c r="UFB871" s="3"/>
      <c r="UFC871" s="3"/>
      <c r="UFD871" s="3"/>
      <c r="UFE871" s="3"/>
      <c r="UFF871" s="3"/>
      <c r="UFG871" s="3"/>
      <c r="UFH871" s="3"/>
      <c r="UFI871" s="3"/>
      <c r="UFJ871" s="3"/>
      <c r="UFK871" s="3"/>
      <c r="UFL871" s="3"/>
      <c r="UFM871" s="3"/>
      <c r="UFN871" s="3"/>
      <c r="UFO871" s="3"/>
      <c r="UFP871" s="3"/>
      <c r="UFQ871" s="3"/>
      <c r="UFR871" s="3"/>
      <c r="UFS871" s="3"/>
      <c r="UFT871" s="3"/>
      <c r="UFU871" s="3"/>
      <c r="UFV871" s="3"/>
      <c r="UFW871" s="3"/>
      <c r="UFX871" s="3"/>
      <c r="UFY871" s="3"/>
      <c r="UFZ871" s="3"/>
      <c r="UGA871" s="3"/>
      <c r="UGB871" s="3"/>
      <c r="UGC871" s="3"/>
      <c r="UGD871" s="3"/>
      <c r="UGE871" s="3"/>
      <c r="UGF871" s="3"/>
      <c r="UGG871" s="3"/>
      <c r="UGH871" s="3"/>
      <c r="UGI871" s="3"/>
      <c r="UGJ871" s="3"/>
      <c r="UGK871" s="3"/>
      <c r="UGL871" s="3"/>
      <c r="UGM871" s="3"/>
      <c r="UGN871" s="3"/>
      <c r="UGO871" s="3"/>
      <c r="UGP871" s="3"/>
      <c r="UGQ871" s="3"/>
      <c r="UGR871" s="3"/>
      <c r="UGS871" s="3"/>
      <c r="UGT871" s="3"/>
      <c r="UGU871" s="3"/>
      <c r="UGV871" s="3"/>
      <c r="UGW871" s="3"/>
      <c r="UGX871" s="3"/>
      <c r="UGY871" s="3"/>
      <c r="UGZ871" s="3"/>
      <c r="UHA871" s="3"/>
      <c r="UHB871" s="3"/>
      <c r="UHC871" s="3"/>
      <c r="UHD871" s="3"/>
      <c r="UHE871" s="3"/>
      <c r="UHF871" s="3"/>
      <c r="UHG871" s="3"/>
      <c r="UHH871" s="3"/>
      <c r="UHI871" s="3"/>
      <c r="UHJ871" s="3"/>
      <c r="UHK871" s="3"/>
      <c r="UHL871" s="3"/>
      <c r="UHM871" s="3"/>
      <c r="UHN871" s="3"/>
      <c r="UHO871" s="3"/>
      <c r="UHP871" s="3"/>
      <c r="UHQ871" s="3"/>
      <c r="UHR871" s="3"/>
      <c r="UHS871" s="3"/>
      <c r="UHT871" s="3"/>
      <c r="UHU871" s="3"/>
      <c r="UHV871" s="3"/>
      <c r="UHW871" s="3"/>
      <c r="UHX871" s="3"/>
      <c r="UHY871" s="3"/>
      <c r="UHZ871" s="3"/>
      <c r="UIA871" s="3"/>
      <c r="UIB871" s="3"/>
      <c r="UIC871" s="3"/>
      <c r="UID871" s="3"/>
      <c r="UIE871" s="3"/>
      <c r="UIF871" s="3"/>
      <c r="UIG871" s="3"/>
      <c r="UIH871" s="3"/>
      <c r="UII871" s="3"/>
      <c r="UIJ871" s="3"/>
      <c r="UIK871" s="3"/>
      <c r="UIL871" s="3"/>
      <c r="UIM871" s="3"/>
      <c r="UIN871" s="3"/>
      <c r="UIO871" s="3"/>
      <c r="UIP871" s="3"/>
      <c r="UIQ871" s="3"/>
      <c r="UIR871" s="3"/>
      <c r="UIS871" s="3"/>
      <c r="UIT871" s="3"/>
      <c r="UIU871" s="3"/>
      <c r="UIV871" s="3"/>
      <c r="UIW871" s="3"/>
      <c r="UIX871" s="3"/>
      <c r="UIY871" s="3"/>
      <c r="UIZ871" s="3"/>
      <c r="UJA871" s="3"/>
      <c r="UJB871" s="3"/>
      <c r="UJC871" s="3"/>
      <c r="UJD871" s="3"/>
      <c r="UJE871" s="3"/>
      <c r="UJF871" s="3"/>
      <c r="UJG871" s="3"/>
      <c r="UJH871" s="3"/>
      <c r="UJI871" s="3"/>
      <c r="UJJ871" s="3"/>
      <c r="UJK871" s="3"/>
      <c r="UJL871" s="3"/>
      <c r="UJM871" s="3"/>
      <c r="UJN871" s="3"/>
      <c r="UJO871" s="3"/>
      <c r="UJP871" s="3"/>
      <c r="UJQ871" s="3"/>
      <c r="UJR871" s="3"/>
      <c r="UJS871" s="3"/>
      <c r="UJT871" s="3"/>
      <c r="UJU871" s="3"/>
      <c r="UJV871" s="3"/>
      <c r="UJW871" s="3"/>
      <c r="UJX871" s="3"/>
      <c r="UJY871" s="3"/>
      <c r="UJZ871" s="3"/>
      <c r="UKA871" s="3"/>
      <c r="UKB871" s="3"/>
      <c r="UKC871" s="3"/>
      <c r="UKD871" s="3"/>
      <c r="UKE871" s="3"/>
      <c r="UKF871" s="3"/>
      <c r="UKG871" s="3"/>
      <c r="UKH871" s="3"/>
      <c r="UKI871" s="3"/>
      <c r="UKJ871" s="3"/>
      <c r="UKK871" s="3"/>
      <c r="UKL871" s="3"/>
      <c r="UKM871" s="3"/>
      <c r="UKN871" s="3"/>
      <c r="UKO871" s="3"/>
      <c r="UKP871" s="3"/>
      <c r="UKQ871" s="3"/>
      <c r="UKR871" s="3"/>
      <c r="UKS871" s="3"/>
      <c r="UKT871" s="3"/>
      <c r="UKU871" s="3"/>
      <c r="UKV871" s="3"/>
      <c r="UKW871" s="3"/>
      <c r="UKX871" s="3"/>
      <c r="UKY871" s="3"/>
      <c r="UKZ871" s="3"/>
      <c r="ULA871" s="3"/>
      <c r="ULB871" s="3"/>
      <c r="ULC871" s="3"/>
      <c r="ULD871" s="3"/>
      <c r="ULE871" s="3"/>
      <c r="ULF871" s="3"/>
      <c r="ULG871" s="3"/>
      <c r="ULH871" s="3"/>
      <c r="ULI871" s="3"/>
      <c r="ULJ871" s="3"/>
      <c r="ULK871" s="3"/>
      <c r="ULL871" s="3"/>
      <c r="ULM871" s="3"/>
      <c r="ULN871" s="3"/>
      <c r="ULO871" s="3"/>
      <c r="ULP871" s="3"/>
      <c r="ULQ871" s="3"/>
      <c r="ULR871" s="3"/>
      <c r="ULS871" s="3"/>
      <c r="ULT871" s="3"/>
      <c r="ULU871" s="3"/>
      <c r="ULV871" s="3"/>
      <c r="ULW871" s="3"/>
      <c r="ULX871" s="3"/>
      <c r="ULY871" s="3"/>
      <c r="ULZ871" s="3"/>
      <c r="UMA871" s="3"/>
      <c r="UMB871" s="3"/>
      <c r="UMC871" s="3"/>
      <c r="UMD871" s="3"/>
      <c r="UME871" s="3"/>
      <c r="UMF871" s="3"/>
      <c r="UMG871" s="3"/>
      <c r="UMH871" s="3"/>
      <c r="UMI871" s="3"/>
      <c r="UMJ871" s="3"/>
      <c r="UMK871" s="3"/>
      <c r="UML871" s="3"/>
      <c r="UMM871" s="3"/>
      <c r="UMN871" s="3"/>
      <c r="UMO871" s="3"/>
      <c r="UMP871" s="3"/>
      <c r="UMQ871" s="3"/>
      <c r="UMR871" s="3"/>
      <c r="UMS871" s="3"/>
      <c r="UMT871" s="3"/>
      <c r="UMU871" s="3"/>
      <c r="UMV871" s="3"/>
      <c r="UMW871" s="3"/>
      <c r="UMX871" s="3"/>
      <c r="UMY871" s="3"/>
      <c r="UMZ871" s="3"/>
      <c r="UNA871" s="3"/>
      <c r="UNB871" s="3"/>
      <c r="UNC871" s="3"/>
      <c r="UND871" s="3"/>
      <c r="UNE871" s="3"/>
      <c r="UNF871" s="3"/>
      <c r="UNG871" s="3"/>
      <c r="UNH871" s="3"/>
      <c r="UNI871" s="3"/>
      <c r="UNJ871" s="3"/>
      <c r="UNK871" s="3"/>
      <c r="UNL871" s="3"/>
      <c r="UNM871" s="3"/>
      <c r="UNN871" s="3"/>
      <c r="UNO871" s="3"/>
      <c r="UNP871" s="3"/>
      <c r="UNQ871" s="3"/>
      <c r="UNR871" s="3"/>
      <c r="UNS871" s="3"/>
      <c r="UNT871" s="3"/>
      <c r="UNU871" s="3"/>
      <c r="UNV871" s="3"/>
      <c r="UNW871" s="3"/>
      <c r="UNX871" s="3"/>
      <c r="UNY871" s="3"/>
      <c r="UNZ871" s="3"/>
      <c r="UOA871" s="3"/>
      <c r="UOB871" s="3"/>
      <c r="UOC871" s="3"/>
      <c r="UOD871" s="3"/>
      <c r="UOE871" s="3"/>
      <c r="UOF871" s="3"/>
      <c r="UOG871" s="3"/>
      <c r="UOH871" s="3"/>
      <c r="UOI871" s="3"/>
      <c r="UOJ871" s="3"/>
      <c r="UOK871" s="3"/>
      <c r="UOL871" s="3"/>
      <c r="UOM871" s="3"/>
      <c r="UON871" s="3"/>
      <c r="UOO871" s="3"/>
      <c r="UOP871" s="3"/>
      <c r="UOQ871" s="3"/>
      <c r="UOR871" s="3"/>
      <c r="UOS871" s="3"/>
      <c r="UOT871" s="3"/>
      <c r="UOU871" s="3"/>
      <c r="UOV871" s="3"/>
      <c r="UOW871" s="3"/>
      <c r="UOX871" s="3"/>
      <c r="UOY871" s="3"/>
      <c r="UOZ871" s="3"/>
      <c r="UPA871" s="3"/>
      <c r="UPB871" s="3"/>
      <c r="UPC871" s="3"/>
      <c r="UPD871" s="3"/>
      <c r="UPE871" s="3"/>
      <c r="UPF871" s="3"/>
      <c r="UPG871" s="3"/>
      <c r="UPH871" s="3"/>
      <c r="UPI871" s="3"/>
      <c r="UPJ871" s="3"/>
      <c r="UPK871" s="3"/>
      <c r="UPL871" s="3"/>
      <c r="UPM871" s="3"/>
      <c r="UPN871" s="3"/>
      <c r="UPO871" s="3"/>
      <c r="UPP871" s="3"/>
      <c r="UPQ871" s="3"/>
      <c r="UPR871" s="3"/>
      <c r="UPS871" s="3"/>
      <c r="UPT871" s="3"/>
      <c r="UPU871" s="3"/>
      <c r="UPV871" s="3"/>
      <c r="UPW871" s="3"/>
      <c r="UPX871" s="3"/>
      <c r="UPY871" s="3"/>
      <c r="UPZ871" s="3"/>
      <c r="UQA871" s="3"/>
      <c r="UQB871" s="3"/>
      <c r="UQC871" s="3"/>
      <c r="UQD871" s="3"/>
      <c r="UQE871" s="3"/>
      <c r="UQF871" s="3"/>
      <c r="UQG871" s="3"/>
      <c r="UQH871" s="3"/>
      <c r="UQI871" s="3"/>
      <c r="UQJ871" s="3"/>
      <c r="UQK871" s="3"/>
      <c r="UQL871" s="3"/>
      <c r="UQM871" s="3"/>
      <c r="UQN871" s="3"/>
      <c r="UQO871" s="3"/>
      <c r="UQP871" s="3"/>
      <c r="UQQ871" s="3"/>
      <c r="UQR871" s="3"/>
      <c r="UQS871" s="3"/>
      <c r="UQT871" s="3"/>
      <c r="UQU871" s="3"/>
      <c r="UQV871" s="3"/>
      <c r="UQW871" s="3"/>
      <c r="UQX871" s="3"/>
      <c r="UQY871" s="3"/>
      <c r="UQZ871" s="3"/>
      <c r="URA871" s="3"/>
      <c r="URB871" s="3"/>
      <c r="URC871" s="3"/>
      <c r="URD871" s="3"/>
      <c r="URE871" s="3"/>
      <c r="URF871" s="3"/>
      <c r="URG871" s="3"/>
      <c r="URH871" s="3"/>
      <c r="URI871" s="3"/>
      <c r="URJ871" s="3"/>
      <c r="URK871" s="3"/>
      <c r="URL871" s="3"/>
      <c r="URM871" s="3"/>
      <c r="URN871" s="3"/>
      <c r="URO871" s="3"/>
      <c r="URP871" s="3"/>
      <c r="URQ871" s="3"/>
      <c r="URR871" s="3"/>
      <c r="URS871" s="3"/>
      <c r="URT871" s="3"/>
      <c r="URU871" s="3"/>
      <c r="URV871" s="3"/>
      <c r="URW871" s="3"/>
      <c r="URX871" s="3"/>
      <c r="URY871" s="3"/>
      <c r="URZ871" s="3"/>
      <c r="USA871" s="3"/>
      <c r="USB871" s="3"/>
      <c r="USC871" s="3"/>
      <c r="USD871" s="3"/>
      <c r="USE871" s="3"/>
      <c r="USF871" s="3"/>
      <c r="USG871" s="3"/>
      <c r="USH871" s="3"/>
      <c r="USI871" s="3"/>
      <c r="USJ871" s="3"/>
      <c r="USK871" s="3"/>
      <c r="USL871" s="3"/>
      <c r="USM871" s="3"/>
      <c r="USN871" s="3"/>
      <c r="USO871" s="3"/>
      <c r="USP871" s="3"/>
      <c r="USQ871" s="3"/>
      <c r="USR871" s="3"/>
      <c r="USS871" s="3"/>
      <c r="UST871" s="3"/>
      <c r="USU871" s="3"/>
      <c r="USV871" s="3"/>
      <c r="USW871" s="3"/>
      <c r="USX871" s="3"/>
      <c r="USY871" s="3"/>
      <c r="USZ871" s="3"/>
      <c r="UTA871" s="3"/>
      <c r="UTB871" s="3"/>
      <c r="UTC871" s="3"/>
      <c r="UTD871" s="3"/>
      <c r="UTE871" s="3"/>
      <c r="UTF871" s="3"/>
      <c r="UTG871" s="3"/>
      <c r="UTH871" s="3"/>
      <c r="UTI871" s="3"/>
      <c r="UTJ871" s="3"/>
      <c r="UTK871" s="3"/>
      <c r="UTL871" s="3"/>
      <c r="UTM871" s="3"/>
      <c r="UTN871" s="3"/>
      <c r="UTO871" s="3"/>
      <c r="UTP871" s="3"/>
      <c r="UTQ871" s="3"/>
      <c r="UTR871" s="3"/>
      <c r="UTS871" s="3"/>
      <c r="UTT871" s="3"/>
      <c r="UTU871" s="3"/>
      <c r="UTV871" s="3"/>
      <c r="UTW871" s="3"/>
      <c r="UTX871" s="3"/>
      <c r="UTY871" s="3"/>
      <c r="UTZ871" s="3"/>
      <c r="UUA871" s="3"/>
      <c r="UUB871" s="3"/>
      <c r="UUC871" s="3"/>
      <c r="UUD871" s="3"/>
      <c r="UUE871" s="3"/>
      <c r="UUF871" s="3"/>
      <c r="UUG871" s="3"/>
      <c r="UUH871" s="3"/>
      <c r="UUI871" s="3"/>
      <c r="UUJ871" s="3"/>
      <c r="UUK871" s="3"/>
      <c r="UUL871" s="3"/>
      <c r="UUM871" s="3"/>
      <c r="UUN871" s="3"/>
      <c r="UUO871" s="3"/>
      <c r="UUP871" s="3"/>
      <c r="UUQ871" s="3"/>
      <c r="UUR871" s="3"/>
      <c r="UUS871" s="3"/>
      <c r="UUT871" s="3"/>
      <c r="UUU871" s="3"/>
      <c r="UUV871" s="3"/>
      <c r="UUW871" s="3"/>
      <c r="UUX871" s="3"/>
      <c r="UUY871" s="3"/>
      <c r="UUZ871" s="3"/>
      <c r="UVA871" s="3"/>
      <c r="UVB871" s="3"/>
      <c r="UVC871" s="3"/>
      <c r="UVD871" s="3"/>
      <c r="UVE871" s="3"/>
      <c r="UVF871" s="3"/>
      <c r="UVG871" s="3"/>
      <c r="UVH871" s="3"/>
      <c r="UVI871" s="3"/>
      <c r="UVJ871" s="3"/>
      <c r="UVK871" s="3"/>
      <c r="UVL871" s="3"/>
      <c r="UVM871" s="3"/>
      <c r="UVN871" s="3"/>
      <c r="UVO871" s="3"/>
      <c r="UVP871" s="3"/>
      <c r="UVQ871" s="3"/>
      <c r="UVR871" s="3"/>
      <c r="UVS871" s="3"/>
      <c r="UVT871" s="3"/>
      <c r="UVU871" s="3"/>
      <c r="UVV871" s="3"/>
      <c r="UVW871" s="3"/>
      <c r="UVX871" s="3"/>
      <c r="UVY871" s="3"/>
      <c r="UVZ871" s="3"/>
      <c r="UWA871" s="3"/>
      <c r="UWB871" s="3"/>
      <c r="UWC871" s="3"/>
      <c r="UWD871" s="3"/>
      <c r="UWE871" s="3"/>
      <c r="UWF871" s="3"/>
      <c r="UWG871" s="3"/>
      <c r="UWH871" s="3"/>
      <c r="UWI871" s="3"/>
      <c r="UWJ871" s="3"/>
      <c r="UWK871" s="3"/>
      <c r="UWL871" s="3"/>
      <c r="UWM871" s="3"/>
      <c r="UWN871" s="3"/>
      <c r="UWO871" s="3"/>
      <c r="UWP871" s="3"/>
      <c r="UWQ871" s="3"/>
      <c r="UWR871" s="3"/>
      <c r="UWS871" s="3"/>
      <c r="UWT871" s="3"/>
      <c r="UWU871" s="3"/>
      <c r="UWV871" s="3"/>
      <c r="UWW871" s="3"/>
      <c r="UWX871" s="3"/>
      <c r="UWY871" s="3"/>
      <c r="UWZ871" s="3"/>
      <c r="UXA871" s="3"/>
      <c r="UXB871" s="3"/>
      <c r="UXC871" s="3"/>
      <c r="UXD871" s="3"/>
      <c r="UXE871" s="3"/>
      <c r="UXF871" s="3"/>
      <c r="UXG871" s="3"/>
      <c r="UXH871" s="3"/>
      <c r="UXI871" s="3"/>
      <c r="UXJ871" s="3"/>
      <c r="UXK871" s="3"/>
      <c r="UXL871" s="3"/>
      <c r="UXM871" s="3"/>
      <c r="UXN871" s="3"/>
      <c r="UXO871" s="3"/>
      <c r="UXP871" s="3"/>
      <c r="UXQ871" s="3"/>
      <c r="UXR871" s="3"/>
      <c r="UXS871" s="3"/>
      <c r="UXT871" s="3"/>
      <c r="UXU871" s="3"/>
      <c r="UXV871" s="3"/>
      <c r="UXW871" s="3"/>
      <c r="UXX871" s="3"/>
      <c r="UXY871" s="3"/>
      <c r="UXZ871" s="3"/>
      <c r="UYA871" s="3"/>
      <c r="UYB871" s="3"/>
      <c r="UYC871" s="3"/>
      <c r="UYD871" s="3"/>
      <c r="UYE871" s="3"/>
      <c r="UYF871" s="3"/>
      <c r="UYG871" s="3"/>
      <c r="UYH871" s="3"/>
      <c r="UYI871" s="3"/>
      <c r="UYJ871" s="3"/>
      <c r="UYK871" s="3"/>
      <c r="UYL871" s="3"/>
      <c r="UYM871" s="3"/>
      <c r="UYN871" s="3"/>
      <c r="UYO871" s="3"/>
      <c r="UYP871" s="3"/>
      <c r="UYQ871" s="3"/>
      <c r="UYR871" s="3"/>
      <c r="UYS871" s="3"/>
      <c r="UYT871" s="3"/>
      <c r="UYU871" s="3"/>
      <c r="UYV871" s="3"/>
      <c r="UYW871" s="3"/>
      <c r="UYX871" s="3"/>
      <c r="UYY871" s="3"/>
      <c r="UYZ871" s="3"/>
      <c r="UZA871" s="3"/>
      <c r="UZB871" s="3"/>
      <c r="UZC871" s="3"/>
      <c r="UZD871" s="3"/>
      <c r="UZE871" s="3"/>
      <c r="UZF871" s="3"/>
      <c r="UZG871" s="3"/>
      <c r="UZH871" s="3"/>
      <c r="UZI871" s="3"/>
      <c r="UZJ871" s="3"/>
      <c r="UZK871" s="3"/>
      <c r="UZL871" s="3"/>
      <c r="UZM871" s="3"/>
      <c r="UZN871" s="3"/>
      <c r="UZO871" s="3"/>
      <c r="UZP871" s="3"/>
      <c r="UZQ871" s="3"/>
      <c r="UZR871" s="3"/>
      <c r="UZS871" s="3"/>
      <c r="UZT871" s="3"/>
      <c r="UZU871" s="3"/>
      <c r="UZV871" s="3"/>
      <c r="UZW871" s="3"/>
      <c r="UZX871" s="3"/>
      <c r="UZY871" s="3"/>
      <c r="UZZ871" s="3"/>
      <c r="VAA871" s="3"/>
      <c r="VAB871" s="3"/>
      <c r="VAC871" s="3"/>
      <c r="VAD871" s="3"/>
      <c r="VAE871" s="3"/>
      <c r="VAF871" s="3"/>
      <c r="VAG871" s="3"/>
      <c r="VAH871" s="3"/>
      <c r="VAI871" s="3"/>
      <c r="VAJ871" s="3"/>
      <c r="VAK871" s="3"/>
      <c r="VAL871" s="3"/>
      <c r="VAM871" s="3"/>
      <c r="VAN871" s="3"/>
      <c r="VAO871" s="3"/>
      <c r="VAP871" s="3"/>
      <c r="VAQ871" s="3"/>
      <c r="VAR871" s="3"/>
      <c r="VAS871" s="3"/>
      <c r="VAT871" s="3"/>
      <c r="VAU871" s="3"/>
      <c r="VAV871" s="3"/>
      <c r="VAW871" s="3"/>
      <c r="VAX871" s="3"/>
      <c r="VAY871" s="3"/>
      <c r="VAZ871" s="3"/>
      <c r="VBA871" s="3"/>
      <c r="VBB871" s="3"/>
      <c r="VBC871" s="3"/>
      <c r="VBD871" s="3"/>
      <c r="VBE871" s="3"/>
      <c r="VBF871" s="3"/>
      <c r="VBG871" s="3"/>
      <c r="VBH871" s="3"/>
      <c r="VBI871" s="3"/>
      <c r="VBJ871" s="3"/>
      <c r="VBK871" s="3"/>
      <c r="VBL871" s="3"/>
      <c r="VBM871" s="3"/>
      <c r="VBN871" s="3"/>
      <c r="VBO871" s="3"/>
      <c r="VBP871" s="3"/>
      <c r="VBQ871" s="3"/>
      <c r="VBR871" s="3"/>
      <c r="VBS871" s="3"/>
      <c r="VBT871" s="3"/>
      <c r="VBU871" s="3"/>
      <c r="VBV871" s="3"/>
      <c r="VBW871" s="3"/>
      <c r="VBX871" s="3"/>
      <c r="VBY871" s="3"/>
      <c r="VBZ871" s="3"/>
      <c r="VCA871" s="3"/>
      <c r="VCB871" s="3"/>
      <c r="VCC871" s="3"/>
      <c r="VCD871" s="3"/>
      <c r="VCE871" s="3"/>
      <c r="VCF871" s="3"/>
      <c r="VCG871" s="3"/>
      <c r="VCH871" s="3"/>
      <c r="VCI871" s="3"/>
      <c r="VCJ871" s="3"/>
      <c r="VCK871" s="3"/>
      <c r="VCL871" s="3"/>
      <c r="VCM871" s="3"/>
      <c r="VCN871" s="3"/>
      <c r="VCO871" s="3"/>
      <c r="VCP871" s="3"/>
      <c r="VCQ871" s="3"/>
      <c r="VCR871" s="3"/>
      <c r="VCS871" s="3"/>
      <c r="VCT871" s="3"/>
      <c r="VCU871" s="3"/>
      <c r="VCV871" s="3"/>
      <c r="VCW871" s="3"/>
      <c r="VCX871" s="3"/>
      <c r="VCY871" s="3"/>
      <c r="VCZ871" s="3"/>
      <c r="VDA871" s="3"/>
      <c r="VDB871" s="3"/>
      <c r="VDC871" s="3"/>
      <c r="VDD871" s="3"/>
      <c r="VDE871" s="3"/>
      <c r="VDF871" s="3"/>
      <c r="VDG871" s="3"/>
      <c r="VDH871" s="3"/>
      <c r="VDI871" s="3"/>
      <c r="VDJ871" s="3"/>
      <c r="VDK871" s="3"/>
      <c r="VDL871" s="3"/>
      <c r="VDM871" s="3"/>
      <c r="VDN871" s="3"/>
      <c r="VDO871" s="3"/>
      <c r="VDP871" s="3"/>
      <c r="VDQ871" s="3"/>
      <c r="VDR871" s="3"/>
      <c r="VDS871" s="3"/>
      <c r="VDT871" s="3"/>
      <c r="VDU871" s="3"/>
      <c r="VDV871" s="3"/>
      <c r="VDW871" s="3"/>
      <c r="VDX871" s="3"/>
      <c r="VDY871" s="3"/>
      <c r="VDZ871" s="3"/>
      <c r="VEA871" s="3"/>
      <c r="VEB871" s="3"/>
      <c r="VEC871" s="3"/>
      <c r="VED871" s="3"/>
      <c r="VEE871" s="3"/>
      <c r="VEF871" s="3"/>
      <c r="VEG871" s="3"/>
      <c r="VEH871" s="3"/>
      <c r="VEI871" s="3"/>
      <c r="VEJ871" s="3"/>
      <c r="VEK871" s="3"/>
      <c r="VEL871" s="3"/>
      <c r="VEM871" s="3"/>
      <c r="VEN871" s="3"/>
      <c r="VEO871" s="3"/>
      <c r="VEP871" s="3"/>
      <c r="VEQ871" s="3"/>
      <c r="VER871" s="3"/>
      <c r="VES871" s="3"/>
      <c r="VET871" s="3"/>
      <c r="VEU871" s="3"/>
      <c r="VEV871" s="3"/>
      <c r="VEW871" s="3"/>
      <c r="VEX871" s="3"/>
      <c r="VEY871" s="3"/>
      <c r="VEZ871" s="3"/>
      <c r="VFA871" s="3"/>
      <c r="VFB871" s="3"/>
      <c r="VFC871" s="3"/>
      <c r="VFD871" s="3"/>
      <c r="VFE871" s="3"/>
      <c r="VFF871" s="3"/>
      <c r="VFG871" s="3"/>
      <c r="VFH871" s="3"/>
      <c r="VFI871" s="3"/>
      <c r="VFJ871" s="3"/>
      <c r="VFK871" s="3"/>
      <c r="VFL871" s="3"/>
      <c r="VFM871" s="3"/>
      <c r="VFN871" s="3"/>
      <c r="VFO871" s="3"/>
      <c r="VFP871" s="3"/>
      <c r="VFQ871" s="3"/>
      <c r="VFR871" s="3"/>
      <c r="VFS871" s="3"/>
      <c r="VFT871" s="3"/>
      <c r="VFU871" s="3"/>
      <c r="VFV871" s="3"/>
      <c r="VFW871" s="3"/>
      <c r="VFX871" s="3"/>
      <c r="VFY871" s="3"/>
      <c r="VFZ871" s="3"/>
      <c r="VGA871" s="3"/>
      <c r="VGB871" s="3"/>
      <c r="VGC871" s="3"/>
      <c r="VGD871" s="3"/>
      <c r="VGE871" s="3"/>
      <c r="VGF871" s="3"/>
      <c r="VGG871" s="3"/>
      <c r="VGH871" s="3"/>
      <c r="VGI871" s="3"/>
      <c r="VGJ871" s="3"/>
      <c r="VGK871" s="3"/>
      <c r="VGL871" s="3"/>
      <c r="VGM871" s="3"/>
      <c r="VGN871" s="3"/>
      <c r="VGO871" s="3"/>
      <c r="VGP871" s="3"/>
      <c r="VGQ871" s="3"/>
      <c r="VGR871" s="3"/>
      <c r="VGS871" s="3"/>
      <c r="VGT871" s="3"/>
      <c r="VGU871" s="3"/>
      <c r="VGV871" s="3"/>
      <c r="VGW871" s="3"/>
      <c r="VGX871" s="3"/>
      <c r="VGY871" s="3"/>
      <c r="VGZ871" s="3"/>
      <c r="VHA871" s="3"/>
      <c r="VHB871" s="3"/>
      <c r="VHC871" s="3"/>
      <c r="VHD871" s="3"/>
      <c r="VHE871" s="3"/>
      <c r="VHF871" s="3"/>
      <c r="VHG871" s="3"/>
      <c r="VHH871" s="3"/>
      <c r="VHI871" s="3"/>
      <c r="VHJ871" s="3"/>
      <c r="VHK871" s="3"/>
      <c r="VHL871" s="3"/>
      <c r="VHM871" s="3"/>
      <c r="VHN871" s="3"/>
      <c r="VHO871" s="3"/>
      <c r="VHP871" s="3"/>
      <c r="VHQ871" s="3"/>
      <c r="VHR871" s="3"/>
      <c r="VHS871" s="3"/>
      <c r="VHT871" s="3"/>
      <c r="VHU871" s="3"/>
      <c r="VHV871" s="3"/>
      <c r="VHW871" s="3"/>
      <c r="VHX871" s="3"/>
      <c r="VHY871" s="3"/>
      <c r="VHZ871" s="3"/>
      <c r="VIA871" s="3"/>
      <c r="VIB871" s="3"/>
      <c r="VIC871" s="3"/>
      <c r="VID871" s="3"/>
      <c r="VIE871" s="3"/>
      <c r="VIF871" s="3"/>
      <c r="VIG871" s="3"/>
      <c r="VIH871" s="3"/>
      <c r="VII871" s="3"/>
      <c r="VIJ871" s="3"/>
      <c r="VIK871" s="3"/>
      <c r="VIL871" s="3"/>
      <c r="VIM871" s="3"/>
      <c r="VIN871" s="3"/>
      <c r="VIO871" s="3"/>
      <c r="VIP871" s="3"/>
      <c r="VIQ871" s="3"/>
      <c r="VIR871" s="3"/>
      <c r="VIS871" s="3"/>
      <c r="VIT871" s="3"/>
      <c r="VIU871" s="3"/>
      <c r="VIV871" s="3"/>
      <c r="VIW871" s="3"/>
      <c r="VIX871" s="3"/>
      <c r="VIY871" s="3"/>
      <c r="VIZ871" s="3"/>
      <c r="VJA871" s="3"/>
      <c r="VJB871" s="3"/>
      <c r="VJC871" s="3"/>
      <c r="VJD871" s="3"/>
      <c r="VJE871" s="3"/>
      <c r="VJF871" s="3"/>
      <c r="VJG871" s="3"/>
      <c r="VJH871" s="3"/>
      <c r="VJI871" s="3"/>
      <c r="VJJ871" s="3"/>
      <c r="VJK871" s="3"/>
      <c r="VJL871" s="3"/>
      <c r="VJM871" s="3"/>
      <c r="VJN871" s="3"/>
      <c r="VJO871" s="3"/>
      <c r="VJP871" s="3"/>
      <c r="VJQ871" s="3"/>
      <c r="VJR871" s="3"/>
      <c r="VJS871" s="3"/>
      <c r="VJT871" s="3"/>
      <c r="VJU871" s="3"/>
      <c r="VJV871" s="3"/>
      <c r="VJW871" s="3"/>
      <c r="VJX871" s="3"/>
      <c r="VJY871" s="3"/>
      <c r="VJZ871" s="3"/>
      <c r="VKA871" s="3"/>
      <c r="VKB871" s="3"/>
      <c r="VKC871" s="3"/>
      <c r="VKD871" s="3"/>
      <c r="VKE871" s="3"/>
      <c r="VKF871" s="3"/>
      <c r="VKG871" s="3"/>
      <c r="VKH871" s="3"/>
      <c r="VKI871" s="3"/>
      <c r="VKJ871" s="3"/>
      <c r="VKK871" s="3"/>
      <c r="VKL871" s="3"/>
      <c r="VKM871" s="3"/>
      <c r="VKN871" s="3"/>
      <c r="VKO871" s="3"/>
      <c r="VKP871" s="3"/>
      <c r="VKQ871" s="3"/>
      <c r="VKR871" s="3"/>
      <c r="VKS871" s="3"/>
      <c r="VKT871" s="3"/>
      <c r="VKU871" s="3"/>
      <c r="VKV871" s="3"/>
      <c r="VKW871" s="3"/>
      <c r="VKX871" s="3"/>
      <c r="VKY871" s="3"/>
      <c r="VKZ871" s="3"/>
      <c r="VLA871" s="3"/>
      <c r="VLB871" s="3"/>
      <c r="VLC871" s="3"/>
      <c r="VLD871" s="3"/>
      <c r="VLE871" s="3"/>
      <c r="VLF871" s="3"/>
      <c r="VLG871" s="3"/>
      <c r="VLH871" s="3"/>
      <c r="VLI871" s="3"/>
      <c r="VLJ871" s="3"/>
      <c r="VLK871" s="3"/>
      <c r="VLL871" s="3"/>
      <c r="VLM871" s="3"/>
      <c r="VLN871" s="3"/>
      <c r="VLO871" s="3"/>
      <c r="VLP871" s="3"/>
      <c r="VLQ871" s="3"/>
      <c r="VLR871" s="3"/>
      <c r="VLS871" s="3"/>
      <c r="VLT871" s="3"/>
      <c r="VLU871" s="3"/>
      <c r="VLV871" s="3"/>
      <c r="VLW871" s="3"/>
      <c r="VLX871" s="3"/>
      <c r="VLY871" s="3"/>
      <c r="VLZ871" s="3"/>
      <c r="VMA871" s="3"/>
      <c r="VMB871" s="3"/>
      <c r="VMC871" s="3"/>
      <c r="VMD871" s="3"/>
      <c r="VME871" s="3"/>
      <c r="VMF871" s="3"/>
      <c r="VMG871" s="3"/>
      <c r="VMH871" s="3"/>
      <c r="VMI871" s="3"/>
      <c r="VMJ871" s="3"/>
      <c r="VMK871" s="3"/>
      <c r="VML871" s="3"/>
      <c r="VMM871" s="3"/>
      <c r="VMN871" s="3"/>
      <c r="VMO871" s="3"/>
      <c r="VMP871" s="3"/>
      <c r="VMQ871" s="3"/>
      <c r="VMR871" s="3"/>
      <c r="VMS871" s="3"/>
      <c r="VMT871" s="3"/>
      <c r="VMU871" s="3"/>
      <c r="VMV871" s="3"/>
      <c r="VMW871" s="3"/>
      <c r="VMX871" s="3"/>
      <c r="VMY871" s="3"/>
      <c r="VMZ871" s="3"/>
      <c r="VNA871" s="3"/>
      <c r="VNB871" s="3"/>
      <c r="VNC871" s="3"/>
      <c r="VND871" s="3"/>
      <c r="VNE871" s="3"/>
      <c r="VNF871" s="3"/>
      <c r="VNG871" s="3"/>
      <c r="VNH871" s="3"/>
      <c r="VNI871" s="3"/>
      <c r="VNJ871" s="3"/>
      <c r="VNK871" s="3"/>
      <c r="VNL871" s="3"/>
      <c r="VNM871" s="3"/>
      <c r="VNN871" s="3"/>
      <c r="VNO871" s="3"/>
      <c r="VNP871" s="3"/>
      <c r="VNQ871" s="3"/>
      <c r="VNR871" s="3"/>
      <c r="VNS871" s="3"/>
      <c r="VNT871" s="3"/>
      <c r="VNU871" s="3"/>
      <c r="VNV871" s="3"/>
      <c r="VNW871" s="3"/>
      <c r="VNX871" s="3"/>
      <c r="VNY871" s="3"/>
      <c r="VNZ871" s="3"/>
      <c r="VOA871" s="3"/>
      <c r="VOB871" s="3"/>
      <c r="VOC871" s="3"/>
      <c r="VOD871" s="3"/>
      <c r="VOE871" s="3"/>
      <c r="VOF871" s="3"/>
      <c r="VOG871" s="3"/>
      <c r="VOH871" s="3"/>
      <c r="VOI871" s="3"/>
      <c r="VOJ871" s="3"/>
      <c r="VOK871" s="3"/>
      <c r="VOL871" s="3"/>
      <c r="VOM871" s="3"/>
      <c r="VON871" s="3"/>
      <c r="VOO871" s="3"/>
      <c r="VOP871" s="3"/>
      <c r="VOQ871" s="3"/>
      <c r="VOR871" s="3"/>
      <c r="VOS871" s="3"/>
      <c r="VOT871" s="3"/>
      <c r="VOU871" s="3"/>
      <c r="VOV871" s="3"/>
      <c r="VOW871" s="3"/>
      <c r="VOX871" s="3"/>
      <c r="VOY871" s="3"/>
      <c r="VOZ871" s="3"/>
      <c r="VPA871" s="3"/>
      <c r="VPB871" s="3"/>
      <c r="VPC871" s="3"/>
      <c r="VPD871" s="3"/>
      <c r="VPE871" s="3"/>
      <c r="VPF871" s="3"/>
      <c r="VPG871" s="3"/>
      <c r="VPH871" s="3"/>
      <c r="VPI871" s="3"/>
      <c r="VPJ871" s="3"/>
      <c r="VPK871" s="3"/>
      <c r="VPL871" s="3"/>
      <c r="VPM871" s="3"/>
      <c r="VPN871" s="3"/>
      <c r="VPO871" s="3"/>
      <c r="VPP871" s="3"/>
      <c r="VPQ871" s="3"/>
      <c r="VPR871" s="3"/>
      <c r="VPS871" s="3"/>
      <c r="VPT871" s="3"/>
      <c r="VPU871" s="3"/>
      <c r="VPV871" s="3"/>
      <c r="VPW871" s="3"/>
      <c r="VPX871" s="3"/>
      <c r="VPY871" s="3"/>
      <c r="VPZ871" s="3"/>
      <c r="VQA871" s="3"/>
      <c r="VQB871" s="3"/>
      <c r="VQC871" s="3"/>
      <c r="VQD871" s="3"/>
      <c r="VQE871" s="3"/>
      <c r="VQF871" s="3"/>
      <c r="VQG871" s="3"/>
      <c r="VQH871" s="3"/>
      <c r="VQI871" s="3"/>
      <c r="VQJ871" s="3"/>
      <c r="VQK871" s="3"/>
      <c r="VQL871" s="3"/>
      <c r="VQM871" s="3"/>
      <c r="VQN871" s="3"/>
      <c r="VQO871" s="3"/>
      <c r="VQP871" s="3"/>
      <c r="VQQ871" s="3"/>
      <c r="VQR871" s="3"/>
      <c r="VQS871" s="3"/>
      <c r="VQT871" s="3"/>
      <c r="VQU871" s="3"/>
      <c r="VQV871" s="3"/>
      <c r="VQW871" s="3"/>
      <c r="VQX871" s="3"/>
      <c r="VQY871" s="3"/>
      <c r="VQZ871" s="3"/>
      <c r="VRA871" s="3"/>
      <c r="VRB871" s="3"/>
      <c r="VRC871" s="3"/>
      <c r="VRD871" s="3"/>
      <c r="VRE871" s="3"/>
      <c r="VRF871" s="3"/>
      <c r="VRG871" s="3"/>
      <c r="VRH871" s="3"/>
      <c r="VRI871" s="3"/>
      <c r="VRJ871" s="3"/>
      <c r="VRK871" s="3"/>
      <c r="VRL871" s="3"/>
      <c r="VRM871" s="3"/>
      <c r="VRN871" s="3"/>
      <c r="VRO871" s="3"/>
      <c r="VRP871" s="3"/>
      <c r="VRQ871" s="3"/>
      <c r="VRR871" s="3"/>
      <c r="VRS871" s="3"/>
      <c r="VRT871" s="3"/>
      <c r="VRU871" s="3"/>
      <c r="VRV871" s="3"/>
      <c r="VRW871" s="3"/>
      <c r="VRX871" s="3"/>
      <c r="VRY871" s="3"/>
      <c r="VRZ871" s="3"/>
      <c r="VSA871" s="3"/>
      <c r="VSB871" s="3"/>
      <c r="VSC871" s="3"/>
      <c r="VSD871" s="3"/>
      <c r="VSE871" s="3"/>
      <c r="VSF871" s="3"/>
      <c r="VSG871" s="3"/>
      <c r="VSH871" s="3"/>
      <c r="VSI871" s="3"/>
      <c r="VSJ871" s="3"/>
      <c r="VSK871" s="3"/>
      <c r="VSL871" s="3"/>
      <c r="VSM871" s="3"/>
      <c r="VSN871" s="3"/>
      <c r="VSO871" s="3"/>
      <c r="VSP871" s="3"/>
      <c r="VSQ871" s="3"/>
      <c r="VSR871" s="3"/>
      <c r="VSS871" s="3"/>
      <c r="VST871" s="3"/>
      <c r="VSU871" s="3"/>
      <c r="VSV871" s="3"/>
      <c r="VSW871" s="3"/>
      <c r="VSX871" s="3"/>
      <c r="VSY871" s="3"/>
      <c r="VSZ871" s="3"/>
      <c r="VTA871" s="3"/>
      <c r="VTB871" s="3"/>
      <c r="VTC871" s="3"/>
      <c r="VTD871" s="3"/>
      <c r="VTE871" s="3"/>
      <c r="VTF871" s="3"/>
      <c r="VTG871" s="3"/>
      <c r="VTH871" s="3"/>
      <c r="VTI871" s="3"/>
      <c r="VTJ871" s="3"/>
      <c r="VTK871" s="3"/>
      <c r="VTL871" s="3"/>
      <c r="VTM871" s="3"/>
      <c r="VTN871" s="3"/>
      <c r="VTO871" s="3"/>
      <c r="VTP871" s="3"/>
      <c r="VTQ871" s="3"/>
      <c r="VTR871" s="3"/>
      <c r="VTS871" s="3"/>
      <c r="VTT871" s="3"/>
      <c r="VTU871" s="3"/>
      <c r="VTV871" s="3"/>
      <c r="VTW871" s="3"/>
      <c r="VTX871" s="3"/>
      <c r="VTY871" s="3"/>
      <c r="VTZ871" s="3"/>
      <c r="VUA871" s="3"/>
      <c r="VUB871" s="3"/>
      <c r="VUC871" s="3"/>
      <c r="VUD871" s="3"/>
      <c r="VUE871" s="3"/>
      <c r="VUF871" s="3"/>
      <c r="VUG871" s="3"/>
      <c r="VUH871" s="3"/>
      <c r="VUI871" s="3"/>
      <c r="VUJ871" s="3"/>
      <c r="VUK871" s="3"/>
      <c r="VUL871" s="3"/>
      <c r="VUM871" s="3"/>
      <c r="VUN871" s="3"/>
      <c r="VUO871" s="3"/>
      <c r="VUP871" s="3"/>
      <c r="VUQ871" s="3"/>
      <c r="VUR871" s="3"/>
      <c r="VUS871" s="3"/>
      <c r="VUT871" s="3"/>
      <c r="VUU871" s="3"/>
      <c r="VUV871" s="3"/>
      <c r="VUW871" s="3"/>
      <c r="VUX871" s="3"/>
      <c r="VUY871" s="3"/>
      <c r="VUZ871" s="3"/>
      <c r="VVA871" s="3"/>
      <c r="VVB871" s="3"/>
      <c r="VVC871" s="3"/>
      <c r="VVD871" s="3"/>
      <c r="VVE871" s="3"/>
      <c r="VVF871" s="3"/>
      <c r="VVG871" s="3"/>
      <c r="VVH871" s="3"/>
      <c r="VVI871" s="3"/>
      <c r="VVJ871" s="3"/>
      <c r="VVK871" s="3"/>
      <c r="VVL871" s="3"/>
      <c r="VVM871" s="3"/>
      <c r="VVN871" s="3"/>
      <c r="VVO871" s="3"/>
      <c r="VVP871" s="3"/>
      <c r="VVQ871" s="3"/>
      <c r="VVR871" s="3"/>
      <c r="VVS871" s="3"/>
      <c r="VVT871" s="3"/>
      <c r="VVU871" s="3"/>
      <c r="VVV871" s="3"/>
      <c r="VVW871" s="3"/>
      <c r="VVX871" s="3"/>
      <c r="VVY871" s="3"/>
      <c r="VVZ871" s="3"/>
      <c r="VWA871" s="3"/>
      <c r="VWB871" s="3"/>
      <c r="VWC871" s="3"/>
      <c r="VWD871" s="3"/>
      <c r="VWE871" s="3"/>
      <c r="VWF871" s="3"/>
      <c r="VWG871" s="3"/>
      <c r="VWH871" s="3"/>
      <c r="VWI871" s="3"/>
      <c r="VWJ871" s="3"/>
      <c r="VWK871" s="3"/>
      <c r="VWL871" s="3"/>
      <c r="VWM871" s="3"/>
      <c r="VWN871" s="3"/>
      <c r="VWO871" s="3"/>
      <c r="VWP871" s="3"/>
      <c r="VWQ871" s="3"/>
      <c r="VWR871" s="3"/>
      <c r="VWS871" s="3"/>
      <c r="VWT871" s="3"/>
      <c r="VWU871" s="3"/>
      <c r="VWV871" s="3"/>
      <c r="VWW871" s="3"/>
      <c r="VWX871" s="3"/>
      <c r="VWY871" s="3"/>
      <c r="VWZ871" s="3"/>
      <c r="VXA871" s="3"/>
      <c r="VXB871" s="3"/>
      <c r="VXC871" s="3"/>
      <c r="VXD871" s="3"/>
      <c r="VXE871" s="3"/>
      <c r="VXF871" s="3"/>
      <c r="VXG871" s="3"/>
      <c r="VXH871" s="3"/>
      <c r="VXI871" s="3"/>
      <c r="VXJ871" s="3"/>
      <c r="VXK871" s="3"/>
      <c r="VXL871" s="3"/>
      <c r="VXM871" s="3"/>
      <c r="VXN871" s="3"/>
      <c r="VXO871" s="3"/>
      <c r="VXP871" s="3"/>
      <c r="VXQ871" s="3"/>
      <c r="VXR871" s="3"/>
      <c r="VXS871" s="3"/>
      <c r="VXT871" s="3"/>
      <c r="VXU871" s="3"/>
      <c r="VXV871" s="3"/>
      <c r="VXW871" s="3"/>
      <c r="VXX871" s="3"/>
      <c r="VXY871" s="3"/>
      <c r="VXZ871" s="3"/>
      <c r="VYA871" s="3"/>
      <c r="VYB871" s="3"/>
      <c r="VYC871" s="3"/>
      <c r="VYD871" s="3"/>
      <c r="VYE871" s="3"/>
      <c r="VYF871" s="3"/>
      <c r="VYG871" s="3"/>
      <c r="VYH871" s="3"/>
      <c r="VYI871" s="3"/>
      <c r="VYJ871" s="3"/>
      <c r="VYK871" s="3"/>
      <c r="VYL871" s="3"/>
      <c r="VYM871" s="3"/>
      <c r="VYN871" s="3"/>
      <c r="VYO871" s="3"/>
      <c r="VYP871" s="3"/>
      <c r="VYQ871" s="3"/>
      <c r="VYR871" s="3"/>
      <c r="VYS871" s="3"/>
      <c r="VYT871" s="3"/>
      <c r="VYU871" s="3"/>
      <c r="VYV871" s="3"/>
      <c r="VYW871" s="3"/>
      <c r="VYX871" s="3"/>
      <c r="VYY871" s="3"/>
      <c r="VYZ871" s="3"/>
      <c r="VZA871" s="3"/>
      <c r="VZB871" s="3"/>
      <c r="VZC871" s="3"/>
      <c r="VZD871" s="3"/>
      <c r="VZE871" s="3"/>
      <c r="VZF871" s="3"/>
      <c r="VZG871" s="3"/>
      <c r="VZH871" s="3"/>
      <c r="VZI871" s="3"/>
      <c r="VZJ871" s="3"/>
      <c r="VZK871" s="3"/>
      <c r="VZL871" s="3"/>
      <c r="VZM871" s="3"/>
      <c r="VZN871" s="3"/>
      <c r="VZO871" s="3"/>
      <c r="VZP871" s="3"/>
      <c r="VZQ871" s="3"/>
      <c r="VZR871" s="3"/>
      <c r="VZS871" s="3"/>
      <c r="VZT871" s="3"/>
      <c r="VZU871" s="3"/>
      <c r="VZV871" s="3"/>
      <c r="VZW871" s="3"/>
      <c r="VZX871" s="3"/>
      <c r="VZY871" s="3"/>
      <c r="VZZ871" s="3"/>
      <c r="WAA871" s="3"/>
      <c r="WAB871" s="3"/>
      <c r="WAC871" s="3"/>
      <c r="WAD871" s="3"/>
      <c r="WAE871" s="3"/>
      <c r="WAF871" s="3"/>
      <c r="WAG871" s="3"/>
      <c r="WAH871" s="3"/>
      <c r="WAI871" s="3"/>
      <c r="WAJ871" s="3"/>
      <c r="WAK871" s="3"/>
      <c r="WAL871" s="3"/>
      <c r="WAM871" s="3"/>
      <c r="WAN871" s="3"/>
      <c r="WAO871" s="3"/>
      <c r="WAP871" s="3"/>
      <c r="WAQ871" s="3"/>
      <c r="WAR871" s="3"/>
      <c r="WAS871" s="3"/>
      <c r="WAT871" s="3"/>
      <c r="WAU871" s="3"/>
      <c r="WAV871" s="3"/>
      <c r="WAW871" s="3"/>
      <c r="WAX871" s="3"/>
      <c r="WAY871" s="3"/>
      <c r="WAZ871" s="3"/>
      <c r="WBA871" s="3"/>
      <c r="WBB871" s="3"/>
      <c r="WBC871" s="3"/>
      <c r="WBD871" s="3"/>
      <c r="WBE871" s="3"/>
      <c r="WBF871" s="3"/>
      <c r="WBG871" s="3"/>
      <c r="WBH871" s="3"/>
      <c r="WBI871" s="3"/>
      <c r="WBJ871" s="3"/>
      <c r="WBK871" s="3"/>
      <c r="WBL871" s="3"/>
      <c r="WBM871" s="3"/>
      <c r="WBN871" s="3"/>
      <c r="WBO871" s="3"/>
      <c r="WBP871" s="3"/>
      <c r="WBQ871" s="3"/>
      <c r="WBR871" s="3"/>
      <c r="WBS871" s="3"/>
      <c r="WBT871" s="3"/>
      <c r="WBU871" s="3"/>
      <c r="WBV871" s="3"/>
      <c r="WBW871" s="3"/>
      <c r="WBX871" s="3"/>
      <c r="WBY871" s="3"/>
      <c r="WBZ871" s="3"/>
      <c r="WCA871" s="3"/>
      <c r="WCB871" s="3"/>
      <c r="WCC871" s="3"/>
      <c r="WCD871" s="3"/>
      <c r="WCE871" s="3"/>
      <c r="WCF871" s="3"/>
      <c r="WCG871" s="3"/>
      <c r="WCH871" s="3"/>
      <c r="WCI871" s="3"/>
      <c r="WCJ871" s="3"/>
      <c r="WCK871" s="3"/>
      <c r="WCL871" s="3"/>
      <c r="WCM871" s="3"/>
      <c r="WCN871" s="3"/>
      <c r="WCO871" s="3"/>
      <c r="WCP871" s="3"/>
      <c r="WCQ871" s="3"/>
      <c r="WCR871" s="3"/>
      <c r="WCS871" s="3"/>
      <c r="WCT871" s="3"/>
      <c r="WCU871" s="3"/>
      <c r="WCV871" s="3"/>
      <c r="WCW871" s="3"/>
      <c r="WCX871" s="3"/>
      <c r="WCY871" s="3"/>
      <c r="WCZ871" s="3"/>
      <c r="WDA871" s="3"/>
      <c r="WDB871" s="3"/>
      <c r="WDC871" s="3"/>
      <c r="WDD871" s="3"/>
      <c r="WDE871" s="3"/>
      <c r="WDF871" s="3"/>
      <c r="WDG871" s="3"/>
      <c r="WDH871" s="3"/>
      <c r="WDI871" s="3"/>
      <c r="WDJ871" s="3"/>
      <c r="WDK871" s="3"/>
      <c r="WDL871" s="3"/>
      <c r="WDM871" s="3"/>
      <c r="WDN871" s="3"/>
      <c r="WDO871" s="3"/>
      <c r="WDP871" s="3"/>
      <c r="WDQ871" s="3"/>
      <c r="WDR871" s="3"/>
      <c r="WDS871" s="3"/>
      <c r="WDT871" s="3"/>
      <c r="WDU871" s="3"/>
      <c r="WDV871" s="3"/>
      <c r="WDW871" s="3"/>
      <c r="WDX871" s="3"/>
      <c r="WDY871" s="3"/>
      <c r="WDZ871" s="3"/>
      <c r="WEA871" s="3"/>
      <c r="WEB871" s="3"/>
      <c r="WEC871" s="3"/>
      <c r="WED871" s="3"/>
      <c r="WEE871" s="3"/>
      <c r="WEF871" s="3"/>
      <c r="WEG871" s="3"/>
      <c r="WEH871" s="3"/>
      <c r="WEI871" s="3"/>
      <c r="WEJ871" s="3"/>
      <c r="WEK871" s="3"/>
      <c r="WEL871" s="3"/>
      <c r="WEM871" s="3"/>
      <c r="WEN871" s="3"/>
      <c r="WEO871" s="3"/>
      <c r="WEP871" s="3"/>
      <c r="WEQ871" s="3"/>
      <c r="WER871" s="3"/>
      <c r="WES871" s="3"/>
      <c r="WET871" s="3"/>
      <c r="WEU871" s="3"/>
      <c r="WEV871" s="3"/>
      <c r="WEW871" s="3"/>
      <c r="WEX871" s="3"/>
      <c r="WEY871" s="3"/>
      <c r="WEZ871" s="3"/>
      <c r="WFA871" s="3"/>
      <c r="WFB871" s="3"/>
      <c r="WFC871" s="3"/>
      <c r="WFD871" s="3"/>
      <c r="WFE871" s="3"/>
      <c r="WFF871" s="3"/>
      <c r="WFG871" s="3"/>
      <c r="WFH871" s="3"/>
      <c r="WFI871" s="3"/>
      <c r="WFJ871" s="3"/>
      <c r="WFK871" s="3"/>
      <c r="WFL871" s="3"/>
      <c r="WFM871" s="3"/>
      <c r="WFN871" s="3"/>
      <c r="WFO871" s="3"/>
      <c r="WFP871" s="3"/>
      <c r="WFQ871" s="3"/>
      <c r="WFR871" s="3"/>
      <c r="WFS871" s="3"/>
      <c r="WFT871" s="3"/>
      <c r="WFU871" s="3"/>
      <c r="WFV871" s="3"/>
      <c r="WFW871" s="3"/>
      <c r="WFX871" s="3"/>
      <c r="WFY871" s="3"/>
      <c r="WFZ871" s="3"/>
      <c r="WGA871" s="3"/>
      <c r="WGB871" s="3"/>
      <c r="WGC871" s="3"/>
      <c r="WGD871" s="3"/>
      <c r="WGE871" s="3"/>
      <c r="WGF871" s="3"/>
      <c r="WGG871" s="3"/>
      <c r="WGH871" s="3"/>
      <c r="WGI871" s="3"/>
      <c r="WGJ871" s="3"/>
      <c r="WGK871" s="3"/>
      <c r="WGL871" s="3"/>
      <c r="WGM871" s="3"/>
      <c r="WGN871" s="3"/>
      <c r="WGO871" s="3"/>
      <c r="WGP871" s="3"/>
      <c r="WGQ871" s="3"/>
      <c r="WGR871" s="3"/>
      <c r="WGS871" s="3"/>
      <c r="WGT871" s="3"/>
      <c r="WGU871" s="3"/>
      <c r="WGV871" s="3"/>
      <c r="WGW871" s="3"/>
      <c r="WGX871" s="3"/>
      <c r="WGY871" s="3"/>
      <c r="WGZ871" s="3"/>
      <c r="WHA871" s="3"/>
      <c r="WHB871" s="3"/>
      <c r="WHC871" s="3"/>
      <c r="WHD871" s="3"/>
      <c r="WHE871" s="3"/>
      <c r="WHF871" s="3"/>
      <c r="WHG871" s="3"/>
      <c r="WHH871" s="3"/>
      <c r="WHI871" s="3"/>
      <c r="WHJ871" s="3"/>
      <c r="WHK871" s="3"/>
      <c r="WHL871" s="3"/>
      <c r="WHM871" s="3"/>
      <c r="WHN871" s="3"/>
      <c r="WHO871" s="3"/>
      <c r="WHP871" s="3"/>
      <c r="WHQ871" s="3"/>
      <c r="WHR871" s="3"/>
      <c r="WHS871" s="3"/>
      <c r="WHT871" s="3"/>
      <c r="WHU871" s="3"/>
      <c r="WHV871" s="3"/>
      <c r="WHW871" s="3"/>
      <c r="WHX871" s="3"/>
      <c r="WHY871" s="3"/>
      <c r="WHZ871" s="3"/>
      <c r="WIA871" s="3"/>
      <c r="WIB871" s="3"/>
      <c r="WIC871" s="3"/>
      <c r="WID871" s="3"/>
      <c r="WIE871" s="3"/>
      <c r="WIF871" s="3"/>
      <c r="WIG871" s="3"/>
      <c r="WIH871" s="3"/>
      <c r="WII871" s="3"/>
      <c r="WIJ871" s="3"/>
      <c r="WIK871" s="3"/>
      <c r="WIL871" s="3"/>
      <c r="WIM871" s="3"/>
      <c r="WIN871" s="3"/>
      <c r="WIO871" s="3"/>
      <c r="WIP871" s="3"/>
      <c r="WIQ871" s="3"/>
      <c r="WIR871" s="3"/>
      <c r="WIS871" s="3"/>
      <c r="WIT871" s="3"/>
      <c r="WIU871" s="3"/>
      <c r="WIV871" s="3"/>
      <c r="WIW871" s="3"/>
      <c r="WIX871" s="3"/>
      <c r="WIY871" s="3"/>
      <c r="WIZ871" s="3"/>
      <c r="WJA871" s="3"/>
      <c r="WJB871" s="3"/>
      <c r="WJC871" s="3"/>
      <c r="WJD871" s="3"/>
      <c r="WJE871" s="3"/>
      <c r="WJF871" s="3"/>
      <c r="WJG871" s="3"/>
      <c r="WJH871" s="3"/>
      <c r="WJI871" s="3"/>
      <c r="WJJ871" s="3"/>
      <c r="WJK871" s="3"/>
      <c r="WJL871" s="3"/>
      <c r="WJM871" s="3"/>
      <c r="WJN871" s="3"/>
      <c r="WJO871" s="3"/>
      <c r="WJP871" s="3"/>
      <c r="WJQ871" s="3"/>
      <c r="WJR871" s="3"/>
      <c r="WJS871" s="3"/>
      <c r="WJT871" s="3"/>
      <c r="WJU871" s="3"/>
      <c r="WJV871" s="3"/>
      <c r="WJW871" s="3"/>
      <c r="WJX871" s="3"/>
      <c r="WJY871" s="3"/>
      <c r="WJZ871" s="3"/>
      <c r="WKA871" s="3"/>
      <c r="WKB871" s="3"/>
      <c r="WKC871" s="3"/>
      <c r="WKD871" s="3"/>
      <c r="WKE871" s="3"/>
      <c r="WKF871" s="3"/>
      <c r="WKG871" s="3"/>
      <c r="WKH871" s="3"/>
      <c r="WKI871" s="3"/>
      <c r="WKJ871" s="3"/>
      <c r="WKK871" s="3"/>
      <c r="WKL871" s="3"/>
      <c r="WKM871" s="3"/>
      <c r="WKN871" s="3"/>
      <c r="WKO871" s="3"/>
      <c r="WKP871" s="3"/>
      <c r="WKQ871" s="3"/>
      <c r="WKR871" s="3"/>
      <c r="WKS871" s="3"/>
      <c r="WKT871" s="3"/>
      <c r="WKU871" s="3"/>
      <c r="WKV871" s="3"/>
      <c r="WKW871" s="3"/>
      <c r="WKX871" s="3"/>
      <c r="WKY871" s="3"/>
      <c r="WKZ871" s="3"/>
      <c r="WLA871" s="3"/>
      <c r="WLB871" s="3"/>
      <c r="WLC871" s="3"/>
      <c r="WLD871" s="3"/>
      <c r="WLE871" s="3"/>
      <c r="WLF871" s="3"/>
      <c r="WLG871" s="3"/>
      <c r="WLH871" s="3"/>
      <c r="WLI871" s="3"/>
      <c r="WLJ871" s="3"/>
      <c r="WLK871" s="3"/>
      <c r="WLL871" s="3"/>
      <c r="WLM871" s="3"/>
      <c r="WLN871" s="3"/>
      <c r="WLO871" s="3"/>
      <c r="WLP871" s="3"/>
      <c r="WLQ871" s="3"/>
      <c r="WLR871" s="3"/>
      <c r="WLS871" s="3"/>
      <c r="WLT871" s="3"/>
      <c r="WLU871" s="3"/>
      <c r="WLV871" s="3"/>
      <c r="WLW871" s="3"/>
      <c r="WLX871" s="3"/>
      <c r="WLY871" s="3"/>
      <c r="WLZ871" s="3"/>
      <c r="WMA871" s="3"/>
      <c r="WMB871" s="3"/>
      <c r="WMC871" s="3"/>
      <c r="WMD871" s="3"/>
      <c r="WME871" s="3"/>
      <c r="WMF871" s="3"/>
      <c r="WMG871" s="3"/>
      <c r="WMH871" s="3"/>
      <c r="WMI871" s="3"/>
      <c r="WMJ871" s="3"/>
      <c r="WMK871" s="3"/>
      <c r="WML871" s="3"/>
      <c r="WMM871" s="3"/>
      <c r="WMN871" s="3"/>
      <c r="WMO871" s="3"/>
      <c r="WMP871" s="3"/>
      <c r="WMQ871" s="3"/>
      <c r="WMR871" s="3"/>
      <c r="WMS871" s="3"/>
      <c r="WMT871" s="3"/>
      <c r="WMU871" s="3"/>
      <c r="WMV871" s="3"/>
      <c r="WMW871" s="3"/>
      <c r="WMX871" s="3"/>
      <c r="WMY871" s="3"/>
      <c r="WMZ871" s="3"/>
      <c r="WNA871" s="3"/>
      <c r="WNB871" s="3"/>
      <c r="WNC871" s="3"/>
      <c r="WND871" s="3"/>
      <c r="WNE871" s="3"/>
      <c r="WNF871" s="3"/>
      <c r="WNG871" s="3"/>
      <c r="WNH871" s="3"/>
      <c r="WNI871" s="3"/>
      <c r="WNJ871" s="3"/>
      <c r="WNK871" s="3"/>
      <c r="WNL871" s="3"/>
      <c r="WNM871" s="3"/>
      <c r="WNN871" s="3"/>
      <c r="WNO871" s="3"/>
      <c r="WNP871" s="3"/>
      <c r="WNQ871" s="3"/>
      <c r="WNR871" s="3"/>
      <c r="WNS871" s="3"/>
      <c r="WNT871" s="3"/>
      <c r="WNU871" s="3"/>
      <c r="WNV871" s="3"/>
      <c r="WNW871" s="3"/>
      <c r="WNX871" s="3"/>
      <c r="WNY871" s="3"/>
      <c r="WNZ871" s="3"/>
      <c r="WOA871" s="3"/>
      <c r="WOB871" s="3"/>
      <c r="WOC871" s="3"/>
      <c r="WOD871" s="3"/>
      <c r="WOE871" s="3"/>
      <c r="WOF871" s="3"/>
      <c r="WOG871" s="3"/>
      <c r="WOH871" s="3"/>
      <c r="WOI871" s="3"/>
      <c r="WOJ871" s="3"/>
      <c r="WOK871" s="3"/>
      <c r="WOL871" s="3"/>
      <c r="WOM871" s="3"/>
      <c r="WON871" s="3"/>
      <c r="WOO871" s="3"/>
      <c r="WOP871" s="3"/>
      <c r="WOQ871" s="3"/>
      <c r="WOR871" s="3"/>
      <c r="WOS871" s="3"/>
      <c r="WOT871" s="3"/>
      <c r="WOU871" s="3"/>
      <c r="WOV871" s="3"/>
      <c r="WOW871" s="3"/>
      <c r="WOX871" s="3"/>
      <c r="WOY871" s="3"/>
      <c r="WOZ871" s="3"/>
      <c r="WPA871" s="3"/>
      <c r="WPB871" s="3"/>
      <c r="WPC871" s="3"/>
      <c r="WPD871" s="3"/>
      <c r="WPE871" s="3"/>
      <c r="WPF871" s="3"/>
      <c r="WPG871" s="3"/>
      <c r="WPH871" s="3"/>
      <c r="WPI871" s="3"/>
      <c r="WPJ871" s="3"/>
      <c r="WPK871" s="3"/>
      <c r="WPL871" s="3"/>
      <c r="WPM871" s="3"/>
      <c r="WPN871" s="3"/>
      <c r="WPO871" s="3"/>
      <c r="WPP871" s="3"/>
      <c r="WPQ871" s="3"/>
      <c r="WPR871" s="3"/>
      <c r="WPS871" s="3"/>
      <c r="WPT871" s="3"/>
      <c r="WPU871" s="3"/>
      <c r="WPV871" s="3"/>
      <c r="WPW871" s="3"/>
      <c r="WPX871" s="3"/>
      <c r="WPY871" s="3"/>
      <c r="WPZ871" s="3"/>
      <c r="WQA871" s="3"/>
      <c r="WQB871" s="3"/>
      <c r="WQC871" s="3"/>
      <c r="WQD871" s="3"/>
      <c r="WQE871" s="3"/>
      <c r="WQF871" s="3"/>
      <c r="WQG871" s="3"/>
      <c r="WQH871" s="3"/>
      <c r="WQI871" s="3"/>
      <c r="WQJ871" s="3"/>
      <c r="WQK871" s="3"/>
      <c r="WQL871" s="3"/>
      <c r="WQM871" s="3"/>
      <c r="WQN871" s="3"/>
      <c r="WQO871" s="3"/>
      <c r="WQP871" s="3"/>
      <c r="WQQ871" s="3"/>
      <c r="WQR871" s="3"/>
      <c r="WQS871" s="3"/>
      <c r="WQT871" s="3"/>
      <c r="WQU871" s="3"/>
      <c r="WQV871" s="3"/>
      <c r="WQW871" s="3"/>
      <c r="WQX871" s="3"/>
      <c r="WQY871" s="3"/>
      <c r="WQZ871" s="3"/>
      <c r="WRA871" s="3"/>
      <c r="WRB871" s="3"/>
      <c r="WRC871" s="3"/>
      <c r="WRD871" s="3"/>
      <c r="WRE871" s="3"/>
      <c r="WRF871" s="3"/>
      <c r="WRG871" s="3"/>
      <c r="WRH871" s="3"/>
      <c r="WRI871" s="3"/>
      <c r="WRJ871" s="3"/>
      <c r="WRK871" s="3"/>
      <c r="WRL871" s="3"/>
      <c r="WRM871" s="3"/>
      <c r="WRN871" s="3"/>
      <c r="WRO871" s="3"/>
      <c r="WRP871" s="3"/>
      <c r="WRQ871" s="3"/>
      <c r="WRR871" s="3"/>
      <c r="WRS871" s="3"/>
      <c r="WRT871" s="3"/>
      <c r="WRU871" s="3"/>
      <c r="WRV871" s="3"/>
      <c r="WRW871" s="3"/>
      <c r="WRX871" s="3"/>
      <c r="WRY871" s="3"/>
      <c r="WRZ871" s="3"/>
      <c r="WSA871" s="3"/>
      <c r="WSB871" s="3"/>
      <c r="WSC871" s="3"/>
      <c r="WSD871" s="3"/>
      <c r="WSE871" s="3"/>
      <c r="WSF871" s="3"/>
      <c r="WSG871" s="3"/>
      <c r="WSH871" s="3"/>
      <c r="WSI871" s="3"/>
      <c r="WSJ871" s="3"/>
      <c r="WSK871" s="3"/>
      <c r="WSL871" s="3"/>
      <c r="WSM871" s="3"/>
      <c r="WSN871" s="3"/>
      <c r="WSO871" s="3"/>
      <c r="WSP871" s="3"/>
      <c r="WSQ871" s="3"/>
      <c r="WSR871" s="3"/>
      <c r="WSS871" s="3"/>
      <c r="WST871" s="3"/>
      <c r="WSU871" s="3"/>
      <c r="WSV871" s="3"/>
      <c r="WSW871" s="3"/>
      <c r="WSX871" s="3"/>
      <c r="WSY871" s="3"/>
      <c r="WSZ871" s="3"/>
      <c r="WTA871" s="3"/>
      <c r="WTB871" s="3"/>
      <c r="WTC871" s="3"/>
      <c r="WTD871" s="3"/>
      <c r="WTE871" s="3"/>
      <c r="WTF871" s="3"/>
      <c r="WTG871" s="3"/>
      <c r="WTH871" s="3"/>
      <c r="WTI871" s="3"/>
      <c r="WTJ871" s="3"/>
      <c r="WTK871" s="3"/>
      <c r="WTL871" s="3"/>
      <c r="WTM871" s="3"/>
      <c r="WTN871" s="3"/>
      <c r="WTO871" s="3"/>
      <c r="WTP871" s="3"/>
      <c r="WTQ871" s="3"/>
      <c r="WTR871" s="3"/>
      <c r="WTS871" s="3"/>
      <c r="WTT871" s="3"/>
      <c r="WTU871" s="3"/>
      <c r="WTV871" s="3"/>
      <c r="WTW871" s="3"/>
      <c r="WTX871" s="3"/>
      <c r="WTY871" s="3"/>
      <c r="WTZ871" s="3"/>
      <c r="WUA871" s="3"/>
      <c r="WUB871" s="3"/>
      <c r="WUC871" s="3"/>
      <c r="WUD871" s="3"/>
      <c r="WUE871" s="3"/>
      <c r="WUF871" s="3"/>
      <c r="WUG871" s="3"/>
      <c r="WUH871" s="3"/>
      <c r="WUI871" s="3"/>
      <c r="WUJ871" s="3"/>
      <c r="WUK871" s="3"/>
      <c r="WUL871" s="3"/>
      <c r="WUM871" s="3"/>
      <c r="WUN871" s="3"/>
      <c r="WUO871" s="3"/>
      <c r="WUP871" s="3"/>
      <c r="WUQ871" s="3"/>
      <c r="WUR871" s="3"/>
      <c r="WUS871" s="3"/>
      <c r="WUT871" s="3"/>
      <c r="WUU871" s="3"/>
      <c r="WUV871" s="3"/>
      <c r="WUW871" s="3"/>
      <c r="WUX871" s="3"/>
      <c r="WUY871" s="3"/>
      <c r="WUZ871" s="3"/>
      <c r="WVA871" s="3"/>
      <c r="WVB871" s="3"/>
      <c r="WVC871" s="3"/>
      <c r="WVD871" s="3"/>
      <c r="WVE871" s="3"/>
      <c r="WVF871" s="3"/>
      <c r="WVG871" s="3"/>
      <c r="WVH871" s="3"/>
      <c r="WVI871" s="3"/>
      <c r="WVJ871" s="3"/>
      <c r="WVK871" s="3"/>
      <c r="WVL871" s="3"/>
      <c r="WVM871" s="3"/>
      <c r="WVN871" s="3"/>
      <c r="WVO871" s="3"/>
      <c r="WVP871" s="3"/>
      <c r="WVQ871" s="3"/>
      <c r="WVR871" s="3"/>
      <c r="WVS871" s="3"/>
      <c r="WVT871" s="3"/>
      <c r="WVU871" s="3"/>
      <c r="WVV871" s="3"/>
      <c r="WVW871" s="3"/>
      <c r="WVX871" s="3"/>
      <c r="WVY871" s="3"/>
      <c r="WVZ871" s="3"/>
      <c r="WWA871" s="3"/>
      <c r="WWB871" s="3"/>
      <c r="WWC871" s="3"/>
      <c r="WWD871" s="3"/>
      <c r="WWE871" s="3"/>
      <c r="WWF871" s="3"/>
      <c r="WWG871" s="3"/>
      <c r="WWH871" s="3"/>
      <c r="WWI871" s="3"/>
      <c r="WWJ871" s="3"/>
      <c r="WWK871" s="3"/>
      <c r="WWL871" s="3"/>
      <c r="WWM871" s="3"/>
      <c r="WWN871" s="3"/>
      <c r="WWO871" s="3"/>
      <c r="WWP871" s="3"/>
      <c r="WWQ871" s="3"/>
      <c r="WWR871" s="3"/>
      <c r="WWS871" s="3"/>
      <c r="WWT871" s="3"/>
      <c r="WWU871" s="3"/>
      <c r="WWV871" s="3"/>
      <c r="WWW871" s="3"/>
      <c r="WWX871" s="3"/>
      <c r="WWY871" s="3"/>
      <c r="WWZ871" s="3"/>
      <c r="WXA871" s="3"/>
      <c r="WXB871" s="3"/>
      <c r="WXC871" s="3"/>
      <c r="WXD871" s="3"/>
      <c r="WXE871" s="3"/>
      <c r="WXF871" s="3"/>
      <c r="WXG871" s="3"/>
      <c r="WXH871" s="3"/>
      <c r="WXI871" s="3"/>
      <c r="WXJ871" s="3"/>
      <c r="WXK871" s="3"/>
      <c r="WXL871" s="3"/>
      <c r="WXM871" s="3"/>
      <c r="WXN871" s="3"/>
      <c r="WXO871" s="3"/>
      <c r="WXP871" s="3"/>
      <c r="WXQ871" s="3"/>
      <c r="WXR871" s="3"/>
      <c r="WXS871" s="3"/>
      <c r="WXT871" s="3"/>
      <c r="WXU871" s="3"/>
      <c r="WXV871" s="3"/>
      <c r="WXW871" s="3"/>
      <c r="WXX871" s="3"/>
      <c r="WXY871" s="3"/>
      <c r="WXZ871" s="3"/>
      <c r="WYA871" s="3"/>
      <c r="WYB871" s="3"/>
      <c r="WYC871" s="3"/>
      <c r="WYD871" s="3"/>
      <c r="WYE871" s="3"/>
      <c r="WYF871" s="3"/>
      <c r="WYG871" s="3"/>
      <c r="WYH871" s="3"/>
      <c r="WYI871" s="3"/>
      <c r="WYJ871" s="3"/>
      <c r="WYK871" s="3"/>
      <c r="WYL871" s="3"/>
      <c r="WYM871" s="3"/>
      <c r="WYN871" s="3"/>
      <c r="WYO871" s="3"/>
      <c r="WYP871" s="3"/>
      <c r="WYQ871" s="3"/>
      <c r="WYR871" s="3"/>
      <c r="WYS871" s="3"/>
      <c r="WYT871" s="3"/>
      <c r="WYU871" s="3"/>
      <c r="WYV871" s="3"/>
      <c r="WYW871" s="3"/>
      <c r="WYX871" s="3"/>
      <c r="WYY871" s="3"/>
      <c r="WYZ871" s="3"/>
      <c r="WZA871" s="3"/>
      <c r="WZB871" s="3"/>
      <c r="WZC871" s="3"/>
      <c r="WZD871" s="3"/>
      <c r="WZE871" s="3"/>
      <c r="WZF871" s="3"/>
      <c r="WZG871" s="3"/>
      <c r="WZH871" s="3"/>
      <c r="WZI871" s="3"/>
      <c r="WZJ871" s="3"/>
      <c r="WZK871" s="3"/>
      <c r="WZL871" s="3"/>
      <c r="WZM871" s="3"/>
      <c r="WZN871" s="3"/>
      <c r="WZO871" s="3"/>
      <c r="WZP871" s="3"/>
      <c r="WZQ871" s="3"/>
      <c r="WZR871" s="3"/>
      <c r="WZS871" s="3"/>
      <c r="WZT871" s="3"/>
      <c r="WZU871" s="3"/>
      <c r="WZV871" s="3"/>
      <c r="WZW871" s="3"/>
      <c r="WZX871" s="3"/>
      <c r="WZY871" s="3"/>
      <c r="WZZ871" s="3"/>
      <c r="XAA871" s="3"/>
      <c r="XAB871" s="3"/>
      <c r="XAC871" s="3"/>
      <c r="XAD871" s="3"/>
      <c r="XAE871" s="3"/>
      <c r="XAF871" s="3"/>
      <c r="XAG871" s="3"/>
      <c r="XAH871" s="3"/>
      <c r="XAI871" s="3"/>
      <c r="XAJ871" s="3"/>
      <c r="XAK871" s="3"/>
      <c r="XAL871" s="3"/>
      <c r="XAM871" s="3"/>
      <c r="XAN871" s="3"/>
      <c r="XAO871" s="3"/>
      <c r="XAP871" s="3"/>
      <c r="XAQ871" s="3"/>
      <c r="XAR871" s="3"/>
      <c r="XAS871" s="3"/>
      <c r="XAT871" s="3"/>
      <c r="XAU871" s="3"/>
      <c r="XAV871" s="3"/>
      <c r="XAW871" s="3"/>
      <c r="XAX871" s="3"/>
      <c r="XAY871" s="3"/>
      <c r="XAZ871" s="3"/>
      <c r="XBA871" s="3"/>
      <c r="XBB871" s="3"/>
      <c r="XBC871" s="3"/>
      <c r="XBD871" s="3"/>
      <c r="XBE871" s="3"/>
      <c r="XBF871" s="3"/>
      <c r="XBG871" s="3"/>
      <c r="XBH871" s="3"/>
      <c r="XBI871" s="3"/>
      <c r="XBJ871" s="3"/>
      <c r="XBK871" s="3"/>
      <c r="XBL871" s="3"/>
      <c r="XBM871" s="3"/>
      <c r="XBN871" s="3"/>
      <c r="XBO871" s="3"/>
      <c r="XBP871" s="3"/>
      <c r="XBQ871" s="3"/>
      <c r="XBR871" s="3"/>
      <c r="XBS871" s="3"/>
      <c r="XBT871" s="3"/>
      <c r="XBU871" s="3"/>
      <c r="XBV871" s="3"/>
      <c r="XBW871" s="3"/>
      <c r="XBX871" s="3"/>
      <c r="XBY871" s="3"/>
      <c r="XBZ871" s="3"/>
      <c r="XCA871" s="3"/>
      <c r="XCB871" s="3"/>
      <c r="XCC871" s="3"/>
      <c r="XCD871" s="3"/>
      <c r="XCE871" s="3"/>
      <c r="XCF871" s="3"/>
      <c r="XCG871" s="3"/>
      <c r="XCH871" s="3"/>
      <c r="XCI871" s="3"/>
      <c r="XCJ871" s="3"/>
      <c r="XCK871" s="3"/>
      <c r="XCL871" s="3"/>
      <c r="XCM871" s="3"/>
      <c r="XCN871" s="3"/>
      <c r="XCO871" s="3"/>
      <c r="XCP871" s="3"/>
      <c r="XCQ871" s="3"/>
      <c r="XCR871" s="3"/>
      <c r="XCS871" s="3"/>
      <c r="XCT871" s="3"/>
      <c r="XCU871" s="3"/>
      <c r="XCV871" s="3"/>
      <c r="XCW871" s="3"/>
      <c r="XCX871" s="3"/>
      <c r="XCY871" s="3"/>
      <c r="XCZ871" s="3"/>
      <c r="XDA871" s="3"/>
      <c r="XDB871" s="3"/>
      <c r="XDC871" s="3"/>
      <c r="XDD871" s="3"/>
      <c r="XDE871" s="3"/>
      <c r="XDF871" s="3"/>
      <c r="XDG871" s="3"/>
      <c r="XDH871" s="3"/>
      <c r="XDI871" s="3"/>
      <c r="XDJ871" s="3"/>
      <c r="XDK871" s="3"/>
      <c r="XDL871" s="3"/>
      <c r="XDM871" s="3"/>
      <c r="XDN871" s="3"/>
      <c r="XDO871" s="3"/>
      <c r="XDP871" s="3"/>
      <c r="XDQ871" s="3"/>
      <c r="XDR871" s="3"/>
      <c r="XDS871" s="3"/>
      <c r="XDT871" s="3"/>
      <c r="XDU871" s="3"/>
      <c r="XDV871" s="3"/>
      <c r="XDW871" s="3"/>
      <c r="XDX871" s="3"/>
      <c r="XDY871" s="3"/>
      <c r="XDZ871" s="3"/>
      <c r="XEA871" s="3"/>
    </row>
    <row r="872" spans="1:16355" ht="15" customHeight="1" x14ac:dyDescent="0.25">
      <c r="A872" s="17" t="s">
        <v>1550</v>
      </c>
      <c r="B872" s="18" t="s">
        <v>167</v>
      </c>
      <c r="C872" s="19" t="s">
        <v>2679</v>
      </c>
      <c r="D872" s="20" t="s">
        <v>2463</v>
      </c>
      <c r="E872" s="18" t="s">
        <v>1389</v>
      </c>
      <c r="F872" s="9" t="s">
        <v>2522</v>
      </c>
      <c r="G872" s="9" t="s">
        <v>2523</v>
      </c>
      <c r="H872" s="17" t="s">
        <v>1430</v>
      </c>
      <c r="I872" s="9" t="s">
        <v>2533</v>
      </c>
      <c r="J872" s="12">
        <v>8052</v>
      </c>
      <c r="K872" s="12">
        <v>3</v>
      </c>
      <c r="L872" s="9"/>
      <c r="M872" s="3"/>
      <c r="N872" s="3"/>
      <c r="O872" s="3"/>
      <c r="P872" s="3"/>
      <c r="Q872" s="3"/>
      <c r="R872" s="3"/>
      <c r="S872" s="3"/>
      <c r="T872" s="3"/>
      <c r="U872" s="3"/>
      <c r="V872" s="3"/>
      <c r="W872" s="3"/>
      <c r="X872" s="3"/>
      <c r="Y872" s="3"/>
      <c r="Z872" s="3"/>
      <c r="AA872" s="3"/>
      <c r="AB872" s="3"/>
      <c r="AC872" s="3"/>
      <c r="AD872" s="3"/>
      <c r="AE872" s="3"/>
      <c r="AF872" s="3"/>
      <c r="AG872" s="3"/>
      <c r="AH872" s="3"/>
      <c r="AI872" s="3"/>
      <c r="AJ872" s="3"/>
      <c r="AK872" s="3"/>
      <c r="AL872" s="3"/>
      <c r="AM872" s="3"/>
      <c r="AN872" s="3"/>
      <c r="AO872" s="3"/>
      <c r="AP872" s="3"/>
      <c r="AQ872" s="3"/>
      <c r="AR872" s="3"/>
      <c r="AS872" s="3"/>
      <c r="AT872" s="3"/>
      <c r="AU872" s="3"/>
      <c r="AV872" s="3"/>
      <c r="AW872" s="3"/>
      <c r="AX872" s="3"/>
      <c r="AY872" s="3"/>
      <c r="AZ872" s="3"/>
      <c r="BA872" s="3"/>
      <c r="BB872" s="3"/>
      <c r="BC872" s="3"/>
      <c r="BD872" s="3"/>
      <c r="BE872" s="3"/>
      <c r="BF872" s="3"/>
      <c r="BG872" s="3"/>
      <c r="BH872" s="3"/>
      <c r="BI872" s="3"/>
      <c r="BJ872" s="3"/>
      <c r="BK872" s="3"/>
      <c r="BL872" s="3"/>
      <c r="BM872" s="3"/>
      <c r="BN872" s="3"/>
      <c r="BO872" s="3"/>
      <c r="BP872" s="3"/>
      <c r="BQ872" s="3"/>
      <c r="BR872" s="3"/>
      <c r="BS872" s="3"/>
      <c r="BT872" s="3"/>
      <c r="BU872" s="3"/>
      <c r="BV872" s="3"/>
      <c r="BW872" s="3"/>
      <c r="BX872" s="3"/>
      <c r="BY872" s="3"/>
      <c r="BZ872" s="3"/>
      <c r="CA872" s="3"/>
      <c r="CB872" s="3"/>
      <c r="CC872" s="3"/>
      <c r="CD872" s="3"/>
      <c r="CE872" s="3"/>
      <c r="CF872" s="3"/>
      <c r="CG872" s="3"/>
      <c r="CH872" s="3"/>
      <c r="CI872" s="3"/>
      <c r="CJ872" s="3"/>
      <c r="CK872" s="3"/>
      <c r="CL872" s="3"/>
      <c r="CM872" s="3"/>
      <c r="CN872" s="3"/>
      <c r="CO872" s="3"/>
      <c r="CP872" s="3"/>
      <c r="CQ872" s="3"/>
      <c r="CR872" s="3"/>
      <c r="CS872" s="3"/>
      <c r="CT872" s="3"/>
      <c r="CU872" s="3"/>
      <c r="CV872" s="3"/>
      <c r="CW872" s="3"/>
      <c r="CX872" s="3"/>
      <c r="CY872" s="3"/>
      <c r="CZ872" s="3"/>
      <c r="DA872" s="3"/>
      <c r="DB872" s="3"/>
      <c r="DC872" s="3"/>
      <c r="DD872" s="3"/>
      <c r="DE872" s="3"/>
      <c r="DF872" s="3"/>
      <c r="DG872" s="3"/>
      <c r="DH872" s="3"/>
      <c r="DI872" s="3"/>
      <c r="DJ872" s="3"/>
      <c r="DK872" s="3"/>
      <c r="DL872" s="3"/>
      <c r="DM872" s="3"/>
      <c r="DN872" s="3"/>
      <c r="DO872" s="3"/>
      <c r="DP872" s="3"/>
      <c r="DQ872" s="3"/>
      <c r="DR872" s="3"/>
      <c r="DS872" s="3"/>
      <c r="DT872" s="3"/>
      <c r="DU872" s="3"/>
      <c r="DV872" s="3"/>
      <c r="DW872" s="3"/>
      <c r="DX872" s="3"/>
      <c r="DY872" s="3"/>
      <c r="DZ872" s="3"/>
      <c r="EA872" s="3"/>
      <c r="EB872" s="3"/>
      <c r="EC872" s="3"/>
      <c r="ED872" s="3"/>
      <c r="EE872" s="3"/>
      <c r="EF872" s="3"/>
      <c r="EG872" s="3"/>
      <c r="EH872" s="3"/>
      <c r="EI872" s="3"/>
      <c r="EJ872" s="3"/>
      <c r="EK872" s="3"/>
      <c r="EL872" s="3"/>
      <c r="EM872" s="3"/>
      <c r="EN872" s="3"/>
      <c r="EO872" s="3"/>
      <c r="EP872" s="3"/>
      <c r="EQ872" s="3"/>
      <c r="ER872" s="3"/>
      <c r="ES872" s="3"/>
      <c r="ET872" s="3"/>
      <c r="EU872" s="3"/>
      <c r="EV872" s="3"/>
      <c r="EW872" s="3"/>
      <c r="EX872" s="3"/>
      <c r="EY872" s="3"/>
      <c r="EZ872" s="3"/>
      <c r="FA872" s="3"/>
      <c r="FB872" s="3"/>
      <c r="FC872" s="3"/>
      <c r="FD872" s="3"/>
      <c r="FE872" s="3"/>
      <c r="FF872" s="3"/>
      <c r="FG872" s="3"/>
      <c r="FH872" s="3"/>
      <c r="FI872" s="3"/>
      <c r="FJ872" s="3"/>
      <c r="FK872" s="3"/>
      <c r="FL872" s="3"/>
      <c r="FM872" s="3"/>
      <c r="FN872" s="3"/>
      <c r="FO872" s="3"/>
      <c r="FP872" s="3"/>
      <c r="FQ872" s="3"/>
      <c r="FR872" s="3"/>
      <c r="FS872" s="3"/>
      <c r="FT872" s="3"/>
      <c r="FU872" s="3"/>
      <c r="FV872" s="3"/>
      <c r="FW872" s="3"/>
      <c r="FX872" s="3"/>
      <c r="FY872" s="3"/>
      <c r="FZ872" s="3"/>
      <c r="GA872" s="3"/>
      <c r="GB872" s="3"/>
      <c r="GC872" s="3"/>
      <c r="GD872" s="3"/>
      <c r="GE872" s="3"/>
      <c r="GF872" s="3"/>
      <c r="GG872" s="3"/>
      <c r="GH872" s="3"/>
      <c r="GI872" s="3"/>
      <c r="GJ872" s="3"/>
      <c r="GK872" s="3"/>
      <c r="GL872" s="3"/>
      <c r="GM872" s="3"/>
      <c r="GN872" s="3"/>
      <c r="GO872" s="3"/>
      <c r="GP872" s="3"/>
      <c r="GQ872" s="3"/>
      <c r="GR872" s="3"/>
      <c r="GS872" s="3"/>
      <c r="GT872" s="3"/>
      <c r="GU872" s="3"/>
      <c r="GV872" s="3"/>
      <c r="GW872" s="3"/>
      <c r="GX872" s="3"/>
      <c r="GY872" s="3"/>
      <c r="GZ872" s="3"/>
      <c r="HA872" s="3"/>
      <c r="HB872" s="3"/>
      <c r="HC872" s="3"/>
      <c r="HD872" s="3"/>
      <c r="HE872" s="3"/>
      <c r="HF872" s="3"/>
      <c r="HG872" s="3"/>
      <c r="HH872" s="3"/>
      <c r="HI872" s="3"/>
      <c r="HJ872" s="3"/>
      <c r="HK872" s="3"/>
      <c r="HL872" s="3"/>
      <c r="HM872" s="3"/>
      <c r="HN872" s="3"/>
      <c r="HO872" s="3"/>
      <c r="HP872" s="3"/>
      <c r="HQ872" s="3"/>
      <c r="HR872" s="3"/>
      <c r="HS872" s="3"/>
      <c r="HT872" s="3"/>
      <c r="HU872" s="3"/>
      <c r="HV872" s="3"/>
      <c r="HW872" s="3"/>
      <c r="HX872" s="3"/>
      <c r="HY872" s="3"/>
      <c r="HZ872" s="3"/>
      <c r="IA872" s="3"/>
      <c r="IB872" s="3"/>
      <c r="IC872" s="3"/>
      <c r="ID872" s="3"/>
      <c r="IE872" s="3"/>
      <c r="IF872" s="3"/>
      <c r="IG872" s="3"/>
      <c r="IH872" s="3"/>
      <c r="II872" s="3"/>
      <c r="IJ872" s="3"/>
      <c r="IK872" s="3"/>
      <c r="IL872" s="3"/>
      <c r="IM872" s="3"/>
      <c r="IN872" s="3"/>
      <c r="IO872" s="3"/>
      <c r="IP872" s="3"/>
      <c r="IQ872" s="3"/>
      <c r="IR872" s="3"/>
      <c r="IS872" s="3"/>
      <c r="IT872" s="3"/>
      <c r="IU872" s="3"/>
      <c r="IV872" s="3"/>
      <c r="IW872" s="3"/>
      <c r="IX872" s="3"/>
      <c r="IY872" s="3"/>
      <c r="IZ872" s="3"/>
      <c r="JA872" s="3"/>
      <c r="JB872" s="3"/>
      <c r="JC872" s="3"/>
      <c r="JD872" s="3"/>
      <c r="JE872" s="3"/>
      <c r="JF872" s="3"/>
      <c r="JG872" s="3"/>
      <c r="JH872" s="3"/>
      <c r="JI872" s="3"/>
      <c r="JJ872" s="3"/>
      <c r="JK872" s="3"/>
      <c r="JL872" s="3"/>
      <c r="JM872" s="3"/>
      <c r="JN872" s="3"/>
      <c r="JO872" s="3"/>
      <c r="JP872" s="3"/>
      <c r="JQ872" s="3"/>
      <c r="JR872" s="3"/>
      <c r="JS872" s="3"/>
      <c r="JT872" s="3"/>
      <c r="JU872" s="3"/>
      <c r="JV872" s="3"/>
      <c r="JW872" s="3"/>
      <c r="JX872" s="3"/>
      <c r="JY872" s="3"/>
      <c r="JZ872" s="3"/>
      <c r="KA872" s="3"/>
      <c r="KB872" s="3"/>
      <c r="KC872" s="3"/>
      <c r="KD872" s="3"/>
      <c r="KE872" s="3"/>
      <c r="KF872" s="3"/>
      <c r="KG872" s="3"/>
      <c r="KH872" s="3"/>
      <c r="KI872" s="3"/>
      <c r="KJ872" s="3"/>
      <c r="KK872" s="3"/>
      <c r="KL872" s="3"/>
      <c r="KM872" s="3"/>
      <c r="KN872" s="3"/>
      <c r="KO872" s="3"/>
      <c r="KP872" s="3"/>
      <c r="KQ872" s="3"/>
      <c r="KR872" s="3"/>
      <c r="KS872" s="3"/>
      <c r="KT872" s="3"/>
      <c r="KU872" s="3"/>
      <c r="KV872" s="3"/>
      <c r="KW872" s="3"/>
      <c r="KX872" s="3"/>
      <c r="KY872" s="3"/>
      <c r="KZ872" s="3"/>
      <c r="LA872" s="3"/>
      <c r="LB872" s="3"/>
      <c r="LC872" s="3"/>
      <c r="LD872" s="3"/>
      <c r="LE872" s="3"/>
      <c r="LF872" s="3"/>
      <c r="LG872" s="3"/>
      <c r="LH872" s="3"/>
      <c r="LI872" s="3"/>
      <c r="LJ872" s="3"/>
      <c r="LK872" s="3"/>
      <c r="LL872" s="3"/>
      <c r="LM872" s="3"/>
      <c r="LN872" s="3"/>
      <c r="LO872" s="3"/>
      <c r="LP872" s="3"/>
      <c r="LQ872" s="3"/>
      <c r="LR872" s="3"/>
      <c r="LS872" s="3"/>
      <c r="LT872" s="3"/>
      <c r="LU872" s="3"/>
      <c r="LV872" s="3"/>
      <c r="LW872" s="3"/>
      <c r="LX872" s="3"/>
      <c r="LY872" s="3"/>
      <c r="LZ872" s="3"/>
      <c r="MA872" s="3"/>
      <c r="MB872" s="3"/>
      <c r="MC872" s="3"/>
      <c r="MD872" s="3"/>
      <c r="ME872" s="3"/>
      <c r="MF872" s="3"/>
      <c r="MG872" s="3"/>
      <c r="MH872" s="3"/>
      <c r="MI872" s="3"/>
      <c r="MJ872" s="3"/>
      <c r="MK872" s="3"/>
      <c r="ML872" s="3"/>
      <c r="MM872" s="3"/>
      <c r="MN872" s="3"/>
      <c r="MO872" s="3"/>
      <c r="MP872" s="3"/>
      <c r="MQ872" s="3"/>
      <c r="MR872" s="3"/>
      <c r="MS872" s="3"/>
      <c r="MT872" s="3"/>
      <c r="MU872" s="3"/>
      <c r="MV872" s="3"/>
      <c r="MW872" s="3"/>
      <c r="MX872" s="3"/>
      <c r="MY872" s="3"/>
      <c r="MZ872" s="3"/>
      <c r="NA872" s="3"/>
      <c r="NB872" s="3"/>
      <c r="NC872" s="3"/>
      <c r="ND872" s="3"/>
      <c r="NE872" s="3"/>
      <c r="NF872" s="3"/>
      <c r="NG872" s="3"/>
      <c r="NH872" s="3"/>
      <c r="NI872" s="3"/>
      <c r="NJ872" s="3"/>
      <c r="NK872" s="3"/>
      <c r="NL872" s="3"/>
      <c r="NM872" s="3"/>
      <c r="NN872" s="3"/>
      <c r="NO872" s="3"/>
      <c r="NP872" s="3"/>
      <c r="NQ872" s="3"/>
      <c r="NR872" s="3"/>
      <c r="NS872" s="3"/>
      <c r="NT872" s="3"/>
      <c r="NU872" s="3"/>
      <c r="NV872" s="3"/>
      <c r="NW872" s="3"/>
      <c r="NX872" s="3"/>
      <c r="NY872" s="3"/>
      <c r="NZ872" s="3"/>
      <c r="OA872" s="3"/>
      <c r="OB872" s="3"/>
      <c r="OC872" s="3"/>
      <c r="OD872" s="3"/>
      <c r="OE872" s="3"/>
      <c r="OF872" s="3"/>
      <c r="OG872" s="3"/>
      <c r="OH872" s="3"/>
      <c r="OI872" s="3"/>
      <c r="OJ872" s="3"/>
      <c r="OK872" s="3"/>
      <c r="OL872" s="3"/>
      <c r="OM872" s="3"/>
      <c r="ON872" s="3"/>
      <c r="OO872" s="3"/>
      <c r="OP872" s="3"/>
      <c r="OQ872" s="3"/>
      <c r="OR872" s="3"/>
      <c r="OS872" s="3"/>
      <c r="OT872" s="3"/>
      <c r="OU872" s="3"/>
      <c r="OV872" s="3"/>
      <c r="OW872" s="3"/>
      <c r="OX872" s="3"/>
      <c r="OY872" s="3"/>
      <c r="OZ872" s="3"/>
      <c r="PA872" s="3"/>
      <c r="PB872" s="3"/>
      <c r="PC872" s="3"/>
      <c r="PD872" s="3"/>
      <c r="PE872" s="3"/>
      <c r="PF872" s="3"/>
      <c r="PG872" s="3"/>
      <c r="PH872" s="3"/>
      <c r="PI872" s="3"/>
      <c r="PJ872" s="3"/>
      <c r="PK872" s="3"/>
      <c r="PL872" s="3"/>
      <c r="PM872" s="3"/>
      <c r="PN872" s="3"/>
      <c r="PO872" s="3"/>
      <c r="PP872" s="3"/>
      <c r="PQ872" s="3"/>
      <c r="PR872" s="3"/>
      <c r="PS872" s="3"/>
      <c r="PT872" s="3"/>
      <c r="PU872" s="3"/>
      <c r="PV872" s="3"/>
      <c r="PW872" s="3"/>
      <c r="PX872" s="3"/>
      <c r="PY872" s="3"/>
      <c r="PZ872" s="3"/>
      <c r="QA872" s="3"/>
      <c r="QB872" s="3"/>
      <c r="QC872" s="3"/>
      <c r="QD872" s="3"/>
      <c r="QE872" s="3"/>
      <c r="QF872" s="3"/>
      <c r="QG872" s="3"/>
      <c r="QH872" s="3"/>
      <c r="QI872" s="3"/>
      <c r="QJ872" s="3"/>
      <c r="QK872" s="3"/>
      <c r="QL872" s="3"/>
      <c r="QM872" s="3"/>
      <c r="QN872" s="3"/>
      <c r="QO872" s="3"/>
      <c r="QP872" s="3"/>
      <c r="QQ872" s="3"/>
      <c r="QR872" s="3"/>
      <c r="QS872" s="3"/>
      <c r="QT872" s="3"/>
      <c r="QU872" s="3"/>
      <c r="QV872" s="3"/>
      <c r="QW872" s="3"/>
      <c r="QX872" s="3"/>
      <c r="QY872" s="3"/>
      <c r="QZ872" s="3"/>
      <c r="RA872" s="3"/>
      <c r="RB872" s="3"/>
      <c r="RC872" s="3"/>
      <c r="RD872" s="3"/>
      <c r="RE872" s="3"/>
      <c r="RF872" s="3"/>
      <c r="RG872" s="3"/>
      <c r="RH872" s="3"/>
      <c r="RI872" s="3"/>
      <c r="RJ872" s="3"/>
      <c r="RK872" s="3"/>
      <c r="RL872" s="3"/>
      <c r="RM872" s="3"/>
      <c r="RN872" s="3"/>
      <c r="RO872" s="3"/>
      <c r="RP872" s="3"/>
      <c r="RQ872" s="3"/>
      <c r="RR872" s="3"/>
      <c r="RS872" s="3"/>
      <c r="RT872" s="3"/>
      <c r="RU872" s="3"/>
      <c r="RV872" s="3"/>
      <c r="RW872" s="3"/>
      <c r="RX872" s="3"/>
      <c r="RY872" s="3"/>
      <c r="RZ872" s="3"/>
      <c r="SA872" s="3"/>
      <c r="SB872" s="3"/>
      <c r="SC872" s="3"/>
      <c r="SD872" s="3"/>
      <c r="SE872" s="3"/>
      <c r="SF872" s="3"/>
      <c r="SG872" s="3"/>
      <c r="SH872" s="3"/>
      <c r="SI872" s="3"/>
      <c r="SJ872" s="3"/>
      <c r="SK872" s="3"/>
      <c r="SL872" s="3"/>
      <c r="SM872" s="3"/>
      <c r="SN872" s="3"/>
      <c r="SO872" s="3"/>
      <c r="SP872" s="3"/>
      <c r="SQ872" s="3"/>
      <c r="SR872" s="3"/>
      <c r="SS872" s="3"/>
      <c r="ST872" s="3"/>
      <c r="SU872" s="3"/>
      <c r="SV872" s="3"/>
      <c r="SW872" s="3"/>
      <c r="SX872" s="3"/>
      <c r="SY872" s="3"/>
      <c r="SZ872" s="3"/>
      <c r="TA872" s="3"/>
      <c r="TB872" s="3"/>
      <c r="TC872" s="3"/>
      <c r="TD872" s="3"/>
      <c r="TE872" s="3"/>
      <c r="TF872" s="3"/>
      <c r="TG872" s="3"/>
      <c r="TH872" s="3"/>
      <c r="TI872" s="3"/>
      <c r="TJ872" s="3"/>
      <c r="TK872" s="3"/>
      <c r="TL872" s="3"/>
      <c r="TM872" s="3"/>
      <c r="TN872" s="3"/>
      <c r="TO872" s="3"/>
      <c r="TP872" s="3"/>
      <c r="TQ872" s="3"/>
      <c r="TR872" s="3"/>
      <c r="TS872" s="3"/>
      <c r="TT872" s="3"/>
      <c r="TU872" s="3"/>
      <c r="TV872" s="3"/>
      <c r="TW872" s="3"/>
      <c r="TX872" s="3"/>
      <c r="TY872" s="3"/>
      <c r="TZ872" s="3"/>
      <c r="UA872" s="3"/>
      <c r="UB872" s="3"/>
      <c r="UC872" s="3"/>
      <c r="UD872" s="3"/>
      <c r="UE872" s="3"/>
      <c r="UF872" s="3"/>
      <c r="UG872" s="3"/>
      <c r="UH872" s="3"/>
      <c r="UI872" s="3"/>
      <c r="UJ872" s="3"/>
      <c r="UK872" s="3"/>
      <c r="UL872" s="3"/>
      <c r="UM872" s="3"/>
      <c r="UN872" s="3"/>
      <c r="UO872" s="3"/>
      <c r="UP872" s="3"/>
      <c r="UQ872" s="3"/>
      <c r="UR872" s="3"/>
      <c r="US872" s="3"/>
      <c r="UT872" s="3"/>
      <c r="UU872" s="3"/>
      <c r="UV872" s="3"/>
      <c r="UW872" s="3"/>
      <c r="UX872" s="3"/>
      <c r="UY872" s="3"/>
      <c r="UZ872" s="3"/>
      <c r="VA872" s="3"/>
      <c r="VB872" s="3"/>
      <c r="VC872" s="3"/>
      <c r="VD872" s="3"/>
      <c r="VE872" s="3"/>
      <c r="VF872" s="3"/>
      <c r="VG872" s="3"/>
      <c r="VH872" s="3"/>
      <c r="VI872" s="3"/>
      <c r="VJ872" s="3"/>
      <c r="VK872" s="3"/>
      <c r="VL872" s="3"/>
      <c r="VM872" s="3"/>
      <c r="VN872" s="3"/>
      <c r="VO872" s="3"/>
      <c r="VP872" s="3"/>
      <c r="VQ872" s="3"/>
      <c r="VR872" s="3"/>
      <c r="VS872" s="3"/>
      <c r="VT872" s="3"/>
      <c r="VU872" s="3"/>
      <c r="VV872" s="3"/>
      <c r="VW872" s="3"/>
      <c r="VX872" s="3"/>
      <c r="VY872" s="3"/>
      <c r="VZ872" s="3"/>
      <c r="WA872" s="3"/>
      <c r="WB872" s="3"/>
      <c r="WC872" s="3"/>
      <c r="WD872" s="3"/>
      <c r="WE872" s="3"/>
      <c r="WF872" s="3"/>
      <c r="WG872" s="3"/>
      <c r="WH872" s="3"/>
      <c r="WI872" s="3"/>
      <c r="WJ872" s="3"/>
      <c r="WK872" s="3"/>
      <c r="WL872" s="3"/>
      <c r="WM872" s="3"/>
      <c r="WN872" s="3"/>
      <c r="WO872" s="3"/>
      <c r="WP872" s="3"/>
      <c r="WQ872" s="3"/>
      <c r="WR872" s="3"/>
      <c r="WS872" s="3"/>
      <c r="WT872" s="3"/>
      <c r="WU872" s="3"/>
      <c r="WV872" s="3"/>
      <c r="WW872" s="3"/>
      <c r="WX872" s="3"/>
      <c r="WY872" s="3"/>
      <c r="WZ872" s="3"/>
      <c r="XA872" s="3"/>
      <c r="XB872" s="3"/>
      <c r="XC872" s="3"/>
      <c r="XD872" s="3"/>
      <c r="XE872" s="3"/>
      <c r="XF872" s="3"/>
      <c r="XG872" s="3"/>
      <c r="XH872" s="3"/>
      <c r="XI872" s="3"/>
      <c r="XJ872" s="3"/>
      <c r="XK872" s="3"/>
      <c r="XL872" s="3"/>
      <c r="XM872" s="3"/>
      <c r="XN872" s="3"/>
      <c r="XO872" s="3"/>
      <c r="XP872" s="3"/>
      <c r="XQ872" s="3"/>
      <c r="XR872" s="3"/>
      <c r="XS872" s="3"/>
      <c r="XT872" s="3"/>
      <c r="XU872" s="3"/>
      <c r="XV872" s="3"/>
      <c r="XW872" s="3"/>
      <c r="XX872" s="3"/>
      <c r="XY872" s="3"/>
      <c r="XZ872" s="3"/>
      <c r="YA872" s="3"/>
      <c r="YB872" s="3"/>
      <c r="YC872" s="3"/>
      <c r="YD872" s="3"/>
      <c r="YE872" s="3"/>
      <c r="YF872" s="3"/>
      <c r="YG872" s="3"/>
      <c r="YH872" s="3"/>
      <c r="YI872" s="3"/>
      <c r="YJ872" s="3"/>
      <c r="YK872" s="3"/>
      <c r="YL872" s="3"/>
      <c r="YM872" s="3"/>
      <c r="YN872" s="3"/>
      <c r="YO872" s="3"/>
      <c r="YP872" s="3"/>
      <c r="YQ872" s="3"/>
      <c r="YR872" s="3"/>
      <c r="YS872" s="3"/>
      <c r="YT872" s="3"/>
      <c r="YU872" s="3"/>
      <c r="YV872" s="3"/>
      <c r="YW872" s="3"/>
      <c r="YX872" s="3"/>
      <c r="YY872" s="3"/>
      <c r="YZ872" s="3"/>
      <c r="ZA872" s="3"/>
      <c r="ZB872" s="3"/>
      <c r="ZC872" s="3"/>
      <c r="ZD872" s="3"/>
      <c r="ZE872" s="3"/>
      <c r="ZF872" s="3"/>
      <c r="ZG872" s="3"/>
      <c r="ZH872" s="3"/>
      <c r="ZI872" s="3"/>
      <c r="ZJ872" s="3"/>
      <c r="ZK872" s="3"/>
      <c r="ZL872" s="3"/>
      <c r="ZM872" s="3"/>
      <c r="ZN872" s="3"/>
      <c r="ZO872" s="3"/>
      <c r="ZP872" s="3"/>
      <c r="ZQ872" s="3"/>
      <c r="ZR872" s="3"/>
      <c r="ZS872" s="3"/>
      <c r="ZT872" s="3"/>
      <c r="ZU872" s="3"/>
      <c r="ZV872" s="3"/>
      <c r="ZW872" s="3"/>
      <c r="ZX872" s="3"/>
      <c r="ZY872" s="3"/>
      <c r="ZZ872" s="3"/>
      <c r="AAA872" s="3"/>
      <c r="AAB872" s="3"/>
      <c r="AAC872" s="3"/>
      <c r="AAD872" s="3"/>
      <c r="AAE872" s="3"/>
      <c r="AAF872" s="3"/>
      <c r="AAG872" s="3"/>
      <c r="AAH872" s="3"/>
      <c r="AAI872" s="3"/>
      <c r="AAJ872" s="3"/>
      <c r="AAK872" s="3"/>
      <c r="AAL872" s="3"/>
      <c r="AAM872" s="3"/>
      <c r="AAN872" s="3"/>
      <c r="AAO872" s="3"/>
      <c r="AAP872" s="3"/>
      <c r="AAQ872" s="3"/>
      <c r="AAR872" s="3"/>
      <c r="AAS872" s="3"/>
      <c r="AAT872" s="3"/>
      <c r="AAU872" s="3"/>
      <c r="AAV872" s="3"/>
      <c r="AAW872" s="3"/>
      <c r="AAX872" s="3"/>
      <c r="AAY872" s="3"/>
      <c r="AAZ872" s="3"/>
      <c r="ABA872" s="3"/>
      <c r="ABB872" s="3"/>
      <c r="ABC872" s="3"/>
      <c r="ABD872" s="3"/>
      <c r="ABE872" s="3"/>
      <c r="ABF872" s="3"/>
      <c r="ABG872" s="3"/>
      <c r="ABH872" s="3"/>
      <c r="ABI872" s="3"/>
      <c r="ABJ872" s="3"/>
      <c r="ABK872" s="3"/>
      <c r="ABL872" s="3"/>
      <c r="ABM872" s="3"/>
      <c r="ABN872" s="3"/>
      <c r="ABO872" s="3"/>
      <c r="ABP872" s="3"/>
      <c r="ABQ872" s="3"/>
      <c r="ABR872" s="3"/>
      <c r="ABS872" s="3"/>
      <c r="ABT872" s="3"/>
      <c r="ABU872" s="3"/>
      <c r="ABV872" s="3"/>
      <c r="ABW872" s="3"/>
      <c r="ABX872" s="3"/>
      <c r="ABY872" s="3"/>
      <c r="ABZ872" s="3"/>
      <c r="ACA872" s="3"/>
      <c r="ACB872" s="3"/>
      <c r="ACC872" s="3"/>
      <c r="ACD872" s="3"/>
      <c r="ACE872" s="3"/>
      <c r="ACF872" s="3"/>
      <c r="ACG872" s="3"/>
      <c r="ACH872" s="3"/>
      <c r="ACI872" s="3"/>
      <c r="ACJ872" s="3"/>
      <c r="ACK872" s="3"/>
      <c r="ACL872" s="3"/>
      <c r="ACM872" s="3"/>
      <c r="ACN872" s="3"/>
      <c r="ACO872" s="3"/>
      <c r="ACP872" s="3"/>
      <c r="ACQ872" s="3"/>
      <c r="ACR872" s="3"/>
      <c r="ACS872" s="3"/>
      <c r="ACT872" s="3"/>
      <c r="ACU872" s="3"/>
      <c r="ACV872" s="3"/>
      <c r="ACW872" s="3"/>
      <c r="ACX872" s="3"/>
      <c r="ACY872" s="3"/>
      <c r="ACZ872" s="3"/>
      <c r="ADA872" s="3"/>
      <c r="ADB872" s="3"/>
      <c r="ADC872" s="3"/>
      <c r="ADD872" s="3"/>
      <c r="ADE872" s="3"/>
      <c r="ADF872" s="3"/>
      <c r="ADG872" s="3"/>
      <c r="ADH872" s="3"/>
      <c r="ADI872" s="3"/>
      <c r="ADJ872" s="3"/>
      <c r="ADK872" s="3"/>
      <c r="ADL872" s="3"/>
      <c r="ADM872" s="3"/>
      <c r="ADN872" s="3"/>
      <c r="ADO872" s="3"/>
      <c r="ADP872" s="3"/>
      <c r="ADQ872" s="3"/>
      <c r="ADR872" s="3"/>
      <c r="ADS872" s="3"/>
      <c r="ADT872" s="3"/>
      <c r="ADU872" s="3"/>
      <c r="ADV872" s="3"/>
      <c r="ADW872" s="3"/>
      <c r="ADX872" s="3"/>
      <c r="ADY872" s="3"/>
      <c r="ADZ872" s="3"/>
      <c r="AEA872" s="3"/>
      <c r="AEB872" s="3"/>
      <c r="AEC872" s="3"/>
      <c r="AED872" s="3"/>
      <c r="AEE872" s="3"/>
      <c r="AEF872" s="3"/>
      <c r="AEG872" s="3"/>
      <c r="AEH872" s="3"/>
      <c r="AEI872" s="3"/>
      <c r="AEJ872" s="3"/>
      <c r="AEK872" s="3"/>
      <c r="AEL872" s="3"/>
      <c r="AEM872" s="3"/>
      <c r="AEN872" s="3"/>
      <c r="AEO872" s="3"/>
      <c r="AEP872" s="3"/>
      <c r="AEQ872" s="3"/>
      <c r="AER872" s="3"/>
      <c r="AES872" s="3"/>
      <c r="AET872" s="3"/>
      <c r="AEU872" s="3"/>
      <c r="AEV872" s="3"/>
      <c r="AEW872" s="3"/>
      <c r="AEX872" s="3"/>
      <c r="AEY872" s="3"/>
      <c r="AEZ872" s="3"/>
      <c r="AFA872" s="3"/>
      <c r="AFB872" s="3"/>
      <c r="AFC872" s="3"/>
      <c r="AFD872" s="3"/>
      <c r="AFE872" s="3"/>
      <c r="AFF872" s="3"/>
      <c r="AFG872" s="3"/>
      <c r="AFH872" s="3"/>
      <c r="AFI872" s="3"/>
      <c r="AFJ872" s="3"/>
      <c r="AFK872" s="3"/>
      <c r="AFL872" s="3"/>
      <c r="AFM872" s="3"/>
      <c r="AFN872" s="3"/>
      <c r="AFO872" s="3"/>
      <c r="AFP872" s="3"/>
      <c r="AFQ872" s="3"/>
      <c r="AFR872" s="3"/>
      <c r="AFS872" s="3"/>
      <c r="AFT872" s="3"/>
      <c r="AFU872" s="3"/>
      <c r="AFV872" s="3"/>
      <c r="AFW872" s="3"/>
      <c r="AFX872" s="3"/>
      <c r="AFY872" s="3"/>
      <c r="AFZ872" s="3"/>
      <c r="AGA872" s="3"/>
      <c r="AGB872" s="3"/>
      <c r="AGC872" s="3"/>
      <c r="AGD872" s="3"/>
      <c r="AGE872" s="3"/>
      <c r="AGF872" s="3"/>
      <c r="AGG872" s="3"/>
      <c r="AGH872" s="3"/>
      <c r="AGI872" s="3"/>
      <c r="AGJ872" s="3"/>
      <c r="AGK872" s="3"/>
      <c r="AGL872" s="3"/>
      <c r="AGM872" s="3"/>
      <c r="AGN872" s="3"/>
      <c r="AGO872" s="3"/>
      <c r="AGP872" s="3"/>
      <c r="AGQ872" s="3"/>
      <c r="AGR872" s="3"/>
      <c r="AGS872" s="3"/>
      <c r="AGT872" s="3"/>
      <c r="AGU872" s="3"/>
      <c r="AGV872" s="3"/>
      <c r="AGW872" s="3"/>
      <c r="AGX872" s="3"/>
      <c r="AGY872" s="3"/>
      <c r="AGZ872" s="3"/>
      <c r="AHA872" s="3"/>
      <c r="AHB872" s="3"/>
      <c r="AHC872" s="3"/>
      <c r="AHD872" s="3"/>
      <c r="AHE872" s="3"/>
      <c r="AHF872" s="3"/>
      <c r="AHG872" s="3"/>
      <c r="AHH872" s="3"/>
      <c r="AHI872" s="3"/>
      <c r="AHJ872" s="3"/>
      <c r="AHK872" s="3"/>
      <c r="AHL872" s="3"/>
      <c r="AHM872" s="3"/>
      <c r="AHN872" s="3"/>
      <c r="AHO872" s="3"/>
      <c r="AHP872" s="3"/>
      <c r="AHQ872" s="3"/>
      <c r="AHR872" s="3"/>
      <c r="AHS872" s="3"/>
      <c r="AHT872" s="3"/>
      <c r="AHU872" s="3"/>
      <c r="AHV872" s="3"/>
      <c r="AHW872" s="3"/>
      <c r="AHX872" s="3"/>
      <c r="AHY872" s="3"/>
      <c r="AHZ872" s="3"/>
      <c r="AIA872" s="3"/>
      <c r="AIB872" s="3"/>
      <c r="AIC872" s="3"/>
      <c r="AID872" s="3"/>
      <c r="AIE872" s="3"/>
      <c r="AIF872" s="3"/>
      <c r="AIG872" s="3"/>
      <c r="AIH872" s="3"/>
      <c r="AII872" s="3"/>
      <c r="AIJ872" s="3"/>
      <c r="AIK872" s="3"/>
      <c r="AIL872" s="3"/>
      <c r="AIM872" s="3"/>
      <c r="AIN872" s="3"/>
      <c r="AIO872" s="3"/>
      <c r="AIP872" s="3"/>
      <c r="AIQ872" s="3"/>
      <c r="AIR872" s="3"/>
      <c r="AIS872" s="3"/>
      <c r="AIT872" s="3"/>
      <c r="AIU872" s="3"/>
      <c r="AIV872" s="3"/>
      <c r="AIW872" s="3"/>
      <c r="AIX872" s="3"/>
      <c r="AIY872" s="3"/>
      <c r="AIZ872" s="3"/>
      <c r="AJA872" s="3"/>
      <c r="AJB872" s="3"/>
      <c r="AJC872" s="3"/>
      <c r="AJD872" s="3"/>
      <c r="AJE872" s="3"/>
      <c r="AJF872" s="3"/>
      <c r="AJG872" s="3"/>
      <c r="AJH872" s="3"/>
      <c r="AJI872" s="3"/>
      <c r="AJJ872" s="3"/>
      <c r="AJK872" s="3"/>
      <c r="AJL872" s="3"/>
      <c r="AJM872" s="3"/>
      <c r="AJN872" s="3"/>
      <c r="AJO872" s="3"/>
      <c r="AJP872" s="3"/>
      <c r="AJQ872" s="3"/>
      <c r="AJR872" s="3"/>
      <c r="AJS872" s="3"/>
      <c r="AJT872" s="3"/>
      <c r="AJU872" s="3"/>
      <c r="AJV872" s="3"/>
      <c r="AJW872" s="3"/>
      <c r="AJX872" s="3"/>
      <c r="AJY872" s="3"/>
      <c r="AJZ872" s="3"/>
      <c r="AKA872" s="3"/>
      <c r="AKB872" s="3"/>
      <c r="AKC872" s="3"/>
      <c r="AKD872" s="3"/>
      <c r="AKE872" s="3"/>
      <c r="AKF872" s="3"/>
      <c r="AKG872" s="3"/>
      <c r="AKH872" s="3"/>
      <c r="AKI872" s="3"/>
      <c r="AKJ872" s="3"/>
      <c r="AKK872" s="3"/>
      <c r="AKL872" s="3"/>
      <c r="AKM872" s="3"/>
      <c r="AKN872" s="3"/>
      <c r="AKO872" s="3"/>
      <c r="AKP872" s="3"/>
      <c r="AKQ872" s="3"/>
      <c r="AKR872" s="3"/>
      <c r="AKS872" s="3"/>
      <c r="AKT872" s="3"/>
      <c r="AKU872" s="3"/>
      <c r="AKV872" s="3"/>
      <c r="AKW872" s="3"/>
      <c r="AKX872" s="3"/>
      <c r="AKY872" s="3"/>
      <c r="AKZ872" s="3"/>
      <c r="ALA872" s="3"/>
      <c r="ALB872" s="3"/>
      <c r="ALC872" s="3"/>
      <c r="ALD872" s="3"/>
      <c r="ALE872" s="3"/>
      <c r="ALF872" s="3"/>
      <c r="ALG872" s="3"/>
      <c r="ALH872" s="3"/>
      <c r="ALI872" s="3"/>
      <c r="ALJ872" s="3"/>
      <c r="ALK872" s="3"/>
      <c r="ALL872" s="3"/>
      <c r="ALM872" s="3"/>
      <c r="ALN872" s="3"/>
      <c r="ALO872" s="3"/>
      <c r="ALP872" s="3"/>
      <c r="ALQ872" s="3"/>
      <c r="ALR872" s="3"/>
      <c r="ALS872" s="3"/>
      <c r="ALT872" s="3"/>
      <c r="ALU872" s="3"/>
      <c r="ALV872" s="3"/>
      <c r="ALW872" s="3"/>
      <c r="ALX872" s="3"/>
      <c r="ALY872" s="3"/>
      <c r="ALZ872" s="3"/>
      <c r="AMA872" s="3"/>
      <c r="AMB872" s="3"/>
      <c r="AMC872" s="3"/>
      <c r="AMD872" s="3"/>
      <c r="AME872" s="3"/>
      <c r="AMF872" s="3"/>
      <c r="AMG872" s="3"/>
      <c r="AMH872" s="3"/>
      <c r="AMI872" s="3"/>
      <c r="AMJ872" s="3"/>
      <c r="AMK872" s="3"/>
      <c r="AML872" s="3"/>
      <c r="AMM872" s="3"/>
      <c r="AMN872" s="3"/>
      <c r="AMO872" s="3"/>
      <c r="AMP872" s="3"/>
      <c r="AMQ872" s="3"/>
      <c r="AMR872" s="3"/>
      <c r="AMS872" s="3"/>
      <c r="AMT872" s="3"/>
      <c r="AMU872" s="3"/>
      <c r="AMV872" s="3"/>
      <c r="AMW872" s="3"/>
      <c r="AMX872" s="3"/>
      <c r="AMY872" s="3"/>
      <c r="AMZ872" s="3"/>
      <c r="ANA872" s="3"/>
      <c r="ANB872" s="3"/>
      <c r="ANC872" s="3"/>
      <c r="AND872" s="3"/>
      <c r="ANE872" s="3"/>
      <c r="ANF872" s="3"/>
      <c r="ANG872" s="3"/>
      <c r="ANH872" s="3"/>
      <c r="ANI872" s="3"/>
      <c r="ANJ872" s="3"/>
      <c r="ANK872" s="3"/>
      <c r="ANL872" s="3"/>
      <c r="ANM872" s="3"/>
      <c r="ANN872" s="3"/>
      <c r="ANO872" s="3"/>
      <c r="ANP872" s="3"/>
      <c r="ANQ872" s="3"/>
      <c r="ANR872" s="3"/>
      <c r="ANS872" s="3"/>
      <c r="ANT872" s="3"/>
      <c r="ANU872" s="3"/>
      <c r="ANV872" s="3"/>
      <c r="ANW872" s="3"/>
      <c r="ANX872" s="3"/>
      <c r="ANY872" s="3"/>
      <c r="ANZ872" s="3"/>
      <c r="AOA872" s="3"/>
      <c r="AOB872" s="3"/>
      <c r="AOC872" s="3"/>
      <c r="AOD872" s="3"/>
      <c r="AOE872" s="3"/>
      <c r="AOF872" s="3"/>
      <c r="AOG872" s="3"/>
      <c r="AOH872" s="3"/>
      <c r="AOI872" s="3"/>
      <c r="AOJ872" s="3"/>
      <c r="AOK872" s="3"/>
      <c r="AOL872" s="3"/>
      <c r="AOM872" s="3"/>
      <c r="AON872" s="3"/>
      <c r="AOO872" s="3"/>
      <c r="AOP872" s="3"/>
      <c r="AOQ872" s="3"/>
      <c r="AOR872" s="3"/>
      <c r="AOS872" s="3"/>
      <c r="AOT872" s="3"/>
      <c r="AOU872" s="3"/>
      <c r="AOV872" s="3"/>
      <c r="AOW872" s="3"/>
      <c r="AOX872" s="3"/>
      <c r="AOY872" s="3"/>
      <c r="AOZ872" s="3"/>
      <c r="APA872" s="3"/>
      <c r="APB872" s="3"/>
      <c r="APC872" s="3"/>
      <c r="APD872" s="3"/>
      <c r="APE872" s="3"/>
      <c r="APF872" s="3"/>
      <c r="APG872" s="3"/>
      <c r="APH872" s="3"/>
      <c r="API872" s="3"/>
      <c r="APJ872" s="3"/>
      <c r="APK872" s="3"/>
      <c r="APL872" s="3"/>
      <c r="APM872" s="3"/>
      <c r="APN872" s="3"/>
      <c r="APO872" s="3"/>
      <c r="APP872" s="3"/>
      <c r="APQ872" s="3"/>
      <c r="APR872" s="3"/>
      <c r="APS872" s="3"/>
      <c r="APT872" s="3"/>
      <c r="APU872" s="3"/>
      <c r="APV872" s="3"/>
      <c r="APW872" s="3"/>
      <c r="APX872" s="3"/>
      <c r="APY872" s="3"/>
      <c r="APZ872" s="3"/>
      <c r="AQA872" s="3"/>
      <c r="AQB872" s="3"/>
      <c r="AQC872" s="3"/>
      <c r="AQD872" s="3"/>
      <c r="AQE872" s="3"/>
      <c r="AQF872" s="3"/>
      <c r="AQG872" s="3"/>
      <c r="AQH872" s="3"/>
      <c r="AQI872" s="3"/>
      <c r="AQJ872" s="3"/>
      <c r="AQK872" s="3"/>
      <c r="AQL872" s="3"/>
      <c r="AQM872" s="3"/>
      <c r="AQN872" s="3"/>
      <c r="AQO872" s="3"/>
      <c r="AQP872" s="3"/>
      <c r="AQQ872" s="3"/>
      <c r="AQR872" s="3"/>
      <c r="AQS872" s="3"/>
      <c r="AQT872" s="3"/>
      <c r="AQU872" s="3"/>
      <c r="AQV872" s="3"/>
      <c r="AQW872" s="3"/>
      <c r="AQX872" s="3"/>
      <c r="AQY872" s="3"/>
      <c r="AQZ872" s="3"/>
      <c r="ARA872" s="3"/>
      <c r="ARB872" s="3"/>
      <c r="ARC872" s="3"/>
      <c r="ARD872" s="3"/>
      <c r="ARE872" s="3"/>
      <c r="ARF872" s="3"/>
      <c r="ARG872" s="3"/>
      <c r="ARH872" s="3"/>
      <c r="ARI872" s="3"/>
      <c r="ARJ872" s="3"/>
      <c r="ARK872" s="3"/>
      <c r="ARL872" s="3"/>
      <c r="ARM872" s="3"/>
      <c r="ARN872" s="3"/>
      <c r="ARO872" s="3"/>
      <c r="ARP872" s="3"/>
      <c r="ARQ872" s="3"/>
      <c r="ARR872" s="3"/>
      <c r="ARS872" s="3"/>
      <c r="ART872" s="3"/>
      <c r="ARU872" s="3"/>
      <c r="ARV872" s="3"/>
      <c r="ARW872" s="3"/>
      <c r="ARX872" s="3"/>
      <c r="ARY872" s="3"/>
      <c r="ARZ872" s="3"/>
      <c r="ASA872" s="3"/>
      <c r="ASB872" s="3"/>
      <c r="ASC872" s="3"/>
      <c r="ASD872" s="3"/>
      <c r="ASE872" s="3"/>
      <c r="ASF872" s="3"/>
      <c r="ASG872" s="3"/>
      <c r="ASH872" s="3"/>
      <c r="ASI872" s="3"/>
      <c r="ASJ872" s="3"/>
      <c r="ASK872" s="3"/>
      <c r="ASL872" s="3"/>
      <c r="ASM872" s="3"/>
      <c r="ASN872" s="3"/>
      <c r="ASO872" s="3"/>
      <c r="ASP872" s="3"/>
      <c r="ASQ872" s="3"/>
      <c r="ASR872" s="3"/>
      <c r="ASS872" s="3"/>
      <c r="AST872" s="3"/>
      <c r="ASU872" s="3"/>
      <c r="ASV872" s="3"/>
      <c r="ASW872" s="3"/>
      <c r="ASX872" s="3"/>
      <c r="ASY872" s="3"/>
      <c r="ASZ872" s="3"/>
      <c r="ATA872" s="3"/>
      <c r="ATB872" s="3"/>
      <c r="ATC872" s="3"/>
      <c r="ATD872" s="3"/>
      <c r="ATE872" s="3"/>
      <c r="ATF872" s="3"/>
      <c r="ATG872" s="3"/>
      <c r="ATH872" s="3"/>
      <c r="ATI872" s="3"/>
      <c r="ATJ872" s="3"/>
      <c r="ATK872" s="3"/>
      <c r="ATL872" s="3"/>
      <c r="ATM872" s="3"/>
      <c r="ATN872" s="3"/>
      <c r="ATO872" s="3"/>
      <c r="ATP872" s="3"/>
      <c r="ATQ872" s="3"/>
      <c r="ATR872" s="3"/>
      <c r="ATS872" s="3"/>
      <c r="ATT872" s="3"/>
      <c r="ATU872" s="3"/>
      <c r="ATV872" s="3"/>
      <c r="ATW872" s="3"/>
      <c r="ATX872" s="3"/>
      <c r="ATY872" s="3"/>
      <c r="ATZ872" s="3"/>
      <c r="AUA872" s="3"/>
      <c r="AUB872" s="3"/>
      <c r="AUC872" s="3"/>
      <c r="AUD872" s="3"/>
      <c r="AUE872" s="3"/>
      <c r="AUF872" s="3"/>
      <c r="AUG872" s="3"/>
      <c r="AUH872" s="3"/>
      <c r="AUI872" s="3"/>
      <c r="AUJ872" s="3"/>
      <c r="AUK872" s="3"/>
      <c r="AUL872" s="3"/>
      <c r="AUM872" s="3"/>
      <c r="AUN872" s="3"/>
      <c r="AUO872" s="3"/>
      <c r="AUP872" s="3"/>
      <c r="AUQ872" s="3"/>
      <c r="AUR872" s="3"/>
      <c r="AUS872" s="3"/>
      <c r="AUT872" s="3"/>
      <c r="AUU872" s="3"/>
      <c r="AUV872" s="3"/>
      <c r="AUW872" s="3"/>
      <c r="AUX872" s="3"/>
      <c r="AUY872" s="3"/>
      <c r="AUZ872" s="3"/>
      <c r="AVA872" s="3"/>
      <c r="AVB872" s="3"/>
      <c r="AVC872" s="3"/>
      <c r="AVD872" s="3"/>
      <c r="AVE872" s="3"/>
      <c r="AVF872" s="3"/>
      <c r="AVG872" s="3"/>
      <c r="AVH872" s="3"/>
      <c r="AVI872" s="3"/>
      <c r="AVJ872" s="3"/>
      <c r="AVK872" s="3"/>
      <c r="AVL872" s="3"/>
      <c r="AVM872" s="3"/>
      <c r="AVN872" s="3"/>
      <c r="AVO872" s="3"/>
      <c r="AVP872" s="3"/>
      <c r="AVQ872" s="3"/>
      <c r="AVR872" s="3"/>
      <c r="AVS872" s="3"/>
      <c r="AVT872" s="3"/>
      <c r="AVU872" s="3"/>
      <c r="AVV872" s="3"/>
      <c r="AVW872" s="3"/>
      <c r="AVX872" s="3"/>
      <c r="AVY872" s="3"/>
      <c r="AVZ872" s="3"/>
      <c r="AWA872" s="3"/>
      <c r="AWB872" s="3"/>
      <c r="AWC872" s="3"/>
      <c r="AWD872" s="3"/>
      <c r="AWE872" s="3"/>
      <c r="AWF872" s="3"/>
      <c r="AWG872" s="3"/>
      <c r="AWH872" s="3"/>
      <c r="AWI872" s="3"/>
      <c r="AWJ872" s="3"/>
      <c r="AWK872" s="3"/>
      <c r="AWL872" s="3"/>
      <c r="AWM872" s="3"/>
      <c r="AWN872" s="3"/>
      <c r="AWO872" s="3"/>
      <c r="AWP872" s="3"/>
      <c r="AWQ872" s="3"/>
      <c r="AWR872" s="3"/>
      <c r="AWS872" s="3"/>
      <c r="AWT872" s="3"/>
      <c r="AWU872" s="3"/>
      <c r="AWV872" s="3"/>
      <c r="AWW872" s="3"/>
      <c r="AWX872" s="3"/>
      <c r="AWY872" s="3"/>
      <c r="AWZ872" s="3"/>
      <c r="AXA872" s="3"/>
      <c r="AXB872" s="3"/>
      <c r="AXC872" s="3"/>
      <c r="AXD872" s="3"/>
      <c r="AXE872" s="3"/>
      <c r="AXF872" s="3"/>
      <c r="AXG872" s="3"/>
      <c r="AXH872" s="3"/>
      <c r="AXI872" s="3"/>
      <c r="AXJ872" s="3"/>
      <c r="AXK872" s="3"/>
      <c r="AXL872" s="3"/>
      <c r="AXM872" s="3"/>
      <c r="AXN872" s="3"/>
      <c r="AXO872" s="3"/>
      <c r="AXP872" s="3"/>
      <c r="AXQ872" s="3"/>
      <c r="AXR872" s="3"/>
      <c r="AXS872" s="3"/>
      <c r="AXT872" s="3"/>
      <c r="AXU872" s="3"/>
      <c r="AXV872" s="3"/>
      <c r="AXW872" s="3"/>
      <c r="AXX872" s="3"/>
      <c r="AXY872" s="3"/>
      <c r="AXZ872" s="3"/>
      <c r="AYA872" s="3"/>
      <c r="AYB872" s="3"/>
      <c r="AYC872" s="3"/>
      <c r="AYD872" s="3"/>
      <c r="AYE872" s="3"/>
      <c r="AYF872" s="3"/>
      <c r="AYG872" s="3"/>
      <c r="AYH872" s="3"/>
      <c r="AYI872" s="3"/>
      <c r="AYJ872" s="3"/>
      <c r="AYK872" s="3"/>
      <c r="AYL872" s="3"/>
      <c r="AYM872" s="3"/>
      <c r="AYN872" s="3"/>
      <c r="AYO872" s="3"/>
      <c r="AYP872" s="3"/>
      <c r="AYQ872" s="3"/>
      <c r="AYR872" s="3"/>
      <c r="AYS872" s="3"/>
      <c r="AYT872" s="3"/>
      <c r="AYU872" s="3"/>
      <c r="AYV872" s="3"/>
      <c r="AYW872" s="3"/>
      <c r="AYX872" s="3"/>
      <c r="AYY872" s="3"/>
      <c r="AYZ872" s="3"/>
      <c r="AZA872" s="3"/>
      <c r="AZB872" s="3"/>
      <c r="AZC872" s="3"/>
      <c r="AZD872" s="3"/>
      <c r="AZE872" s="3"/>
      <c r="AZF872" s="3"/>
      <c r="AZG872" s="3"/>
      <c r="AZH872" s="3"/>
      <c r="AZI872" s="3"/>
      <c r="AZJ872" s="3"/>
      <c r="AZK872" s="3"/>
      <c r="AZL872" s="3"/>
      <c r="AZM872" s="3"/>
      <c r="AZN872" s="3"/>
      <c r="AZO872" s="3"/>
      <c r="AZP872" s="3"/>
      <c r="AZQ872" s="3"/>
      <c r="AZR872" s="3"/>
      <c r="AZS872" s="3"/>
      <c r="AZT872" s="3"/>
      <c r="AZU872" s="3"/>
      <c r="AZV872" s="3"/>
      <c r="AZW872" s="3"/>
      <c r="AZX872" s="3"/>
      <c r="AZY872" s="3"/>
      <c r="AZZ872" s="3"/>
      <c r="BAA872" s="3"/>
      <c r="BAB872" s="3"/>
      <c r="BAC872" s="3"/>
      <c r="BAD872" s="3"/>
      <c r="BAE872" s="3"/>
      <c r="BAF872" s="3"/>
      <c r="BAG872" s="3"/>
      <c r="BAH872" s="3"/>
      <c r="BAI872" s="3"/>
      <c r="BAJ872" s="3"/>
      <c r="BAK872" s="3"/>
      <c r="BAL872" s="3"/>
      <c r="BAM872" s="3"/>
      <c r="BAN872" s="3"/>
      <c r="BAO872" s="3"/>
      <c r="BAP872" s="3"/>
      <c r="BAQ872" s="3"/>
      <c r="BAR872" s="3"/>
      <c r="BAS872" s="3"/>
      <c r="BAT872" s="3"/>
      <c r="BAU872" s="3"/>
      <c r="BAV872" s="3"/>
      <c r="BAW872" s="3"/>
      <c r="BAX872" s="3"/>
      <c r="BAY872" s="3"/>
      <c r="BAZ872" s="3"/>
      <c r="BBA872" s="3"/>
      <c r="BBB872" s="3"/>
      <c r="BBC872" s="3"/>
      <c r="BBD872" s="3"/>
      <c r="BBE872" s="3"/>
      <c r="BBF872" s="3"/>
      <c r="BBG872" s="3"/>
      <c r="BBH872" s="3"/>
      <c r="BBI872" s="3"/>
      <c r="BBJ872" s="3"/>
      <c r="BBK872" s="3"/>
      <c r="BBL872" s="3"/>
      <c r="BBM872" s="3"/>
      <c r="BBN872" s="3"/>
      <c r="BBO872" s="3"/>
      <c r="BBP872" s="3"/>
      <c r="BBQ872" s="3"/>
      <c r="BBR872" s="3"/>
      <c r="BBS872" s="3"/>
      <c r="BBT872" s="3"/>
      <c r="BBU872" s="3"/>
      <c r="BBV872" s="3"/>
      <c r="BBW872" s="3"/>
      <c r="BBX872" s="3"/>
      <c r="BBY872" s="3"/>
      <c r="BBZ872" s="3"/>
      <c r="BCA872" s="3"/>
      <c r="BCB872" s="3"/>
      <c r="BCC872" s="3"/>
      <c r="BCD872" s="3"/>
      <c r="BCE872" s="3"/>
      <c r="BCF872" s="3"/>
      <c r="BCG872" s="3"/>
      <c r="BCH872" s="3"/>
      <c r="BCI872" s="3"/>
      <c r="BCJ872" s="3"/>
      <c r="BCK872" s="3"/>
      <c r="BCL872" s="3"/>
      <c r="BCM872" s="3"/>
      <c r="BCN872" s="3"/>
      <c r="BCO872" s="3"/>
      <c r="BCP872" s="3"/>
      <c r="BCQ872" s="3"/>
      <c r="BCR872" s="3"/>
      <c r="BCS872" s="3"/>
      <c r="BCT872" s="3"/>
      <c r="BCU872" s="3"/>
      <c r="BCV872" s="3"/>
      <c r="BCW872" s="3"/>
      <c r="BCX872" s="3"/>
      <c r="BCY872" s="3"/>
      <c r="BCZ872" s="3"/>
      <c r="BDA872" s="3"/>
      <c r="BDB872" s="3"/>
      <c r="BDC872" s="3"/>
      <c r="BDD872" s="3"/>
      <c r="BDE872" s="3"/>
      <c r="BDF872" s="3"/>
      <c r="BDG872" s="3"/>
      <c r="BDH872" s="3"/>
      <c r="BDI872" s="3"/>
      <c r="BDJ872" s="3"/>
      <c r="BDK872" s="3"/>
      <c r="BDL872" s="3"/>
      <c r="BDM872" s="3"/>
      <c r="BDN872" s="3"/>
      <c r="BDO872" s="3"/>
      <c r="BDP872" s="3"/>
      <c r="BDQ872" s="3"/>
      <c r="BDR872" s="3"/>
      <c r="BDS872" s="3"/>
      <c r="BDT872" s="3"/>
      <c r="BDU872" s="3"/>
      <c r="BDV872" s="3"/>
      <c r="BDW872" s="3"/>
      <c r="BDX872" s="3"/>
      <c r="BDY872" s="3"/>
      <c r="BDZ872" s="3"/>
      <c r="BEA872" s="3"/>
      <c r="BEB872" s="3"/>
      <c r="BEC872" s="3"/>
      <c r="BED872" s="3"/>
      <c r="BEE872" s="3"/>
      <c r="BEF872" s="3"/>
      <c r="BEG872" s="3"/>
      <c r="BEH872" s="3"/>
      <c r="BEI872" s="3"/>
      <c r="BEJ872" s="3"/>
      <c r="BEK872" s="3"/>
      <c r="BEL872" s="3"/>
      <c r="BEM872" s="3"/>
      <c r="BEN872" s="3"/>
      <c r="BEO872" s="3"/>
      <c r="BEP872" s="3"/>
      <c r="BEQ872" s="3"/>
      <c r="BER872" s="3"/>
      <c r="BES872" s="3"/>
      <c r="BET872" s="3"/>
      <c r="BEU872" s="3"/>
      <c r="BEV872" s="3"/>
      <c r="BEW872" s="3"/>
      <c r="BEX872" s="3"/>
      <c r="BEY872" s="3"/>
      <c r="BEZ872" s="3"/>
      <c r="BFA872" s="3"/>
      <c r="BFB872" s="3"/>
      <c r="BFC872" s="3"/>
      <c r="BFD872" s="3"/>
      <c r="BFE872" s="3"/>
      <c r="BFF872" s="3"/>
      <c r="BFG872" s="3"/>
      <c r="BFH872" s="3"/>
      <c r="BFI872" s="3"/>
      <c r="BFJ872" s="3"/>
      <c r="BFK872" s="3"/>
      <c r="BFL872" s="3"/>
      <c r="BFM872" s="3"/>
      <c r="BFN872" s="3"/>
      <c r="BFO872" s="3"/>
      <c r="BFP872" s="3"/>
      <c r="BFQ872" s="3"/>
      <c r="BFR872" s="3"/>
      <c r="BFS872" s="3"/>
      <c r="BFT872" s="3"/>
      <c r="BFU872" s="3"/>
      <c r="BFV872" s="3"/>
      <c r="BFW872" s="3"/>
      <c r="BFX872" s="3"/>
      <c r="BFY872" s="3"/>
      <c r="BFZ872" s="3"/>
      <c r="BGA872" s="3"/>
      <c r="BGB872" s="3"/>
      <c r="BGC872" s="3"/>
      <c r="BGD872" s="3"/>
      <c r="BGE872" s="3"/>
      <c r="BGF872" s="3"/>
      <c r="BGG872" s="3"/>
      <c r="BGH872" s="3"/>
      <c r="BGI872" s="3"/>
      <c r="BGJ872" s="3"/>
      <c r="BGK872" s="3"/>
      <c r="BGL872" s="3"/>
      <c r="BGM872" s="3"/>
      <c r="BGN872" s="3"/>
      <c r="BGO872" s="3"/>
      <c r="BGP872" s="3"/>
      <c r="BGQ872" s="3"/>
      <c r="BGR872" s="3"/>
      <c r="BGS872" s="3"/>
      <c r="BGT872" s="3"/>
      <c r="BGU872" s="3"/>
      <c r="BGV872" s="3"/>
      <c r="BGW872" s="3"/>
      <c r="BGX872" s="3"/>
      <c r="BGY872" s="3"/>
      <c r="BGZ872" s="3"/>
      <c r="BHA872" s="3"/>
      <c r="BHB872" s="3"/>
      <c r="BHC872" s="3"/>
      <c r="BHD872" s="3"/>
      <c r="BHE872" s="3"/>
      <c r="BHF872" s="3"/>
      <c r="BHG872" s="3"/>
      <c r="BHH872" s="3"/>
      <c r="BHI872" s="3"/>
      <c r="BHJ872" s="3"/>
      <c r="BHK872" s="3"/>
      <c r="BHL872" s="3"/>
      <c r="BHM872" s="3"/>
      <c r="BHN872" s="3"/>
      <c r="BHO872" s="3"/>
      <c r="BHP872" s="3"/>
      <c r="BHQ872" s="3"/>
      <c r="BHR872" s="3"/>
      <c r="BHS872" s="3"/>
      <c r="BHT872" s="3"/>
      <c r="BHU872" s="3"/>
      <c r="BHV872" s="3"/>
      <c r="BHW872" s="3"/>
      <c r="BHX872" s="3"/>
      <c r="BHY872" s="3"/>
      <c r="BHZ872" s="3"/>
      <c r="BIA872" s="3"/>
      <c r="BIB872" s="3"/>
      <c r="BIC872" s="3"/>
      <c r="BID872" s="3"/>
      <c r="BIE872" s="3"/>
      <c r="BIF872" s="3"/>
      <c r="BIG872" s="3"/>
      <c r="BIH872" s="3"/>
      <c r="BII872" s="3"/>
      <c r="BIJ872" s="3"/>
      <c r="BIK872" s="3"/>
      <c r="BIL872" s="3"/>
      <c r="BIM872" s="3"/>
      <c r="BIN872" s="3"/>
      <c r="BIO872" s="3"/>
      <c r="BIP872" s="3"/>
      <c r="BIQ872" s="3"/>
      <c r="BIR872" s="3"/>
      <c r="BIS872" s="3"/>
      <c r="BIT872" s="3"/>
      <c r="BIU872" s="3"/>
      <c r="BIV872" s="3"/>
      <c r="BIW872" s="3"/>
      <c r="BIX872" s="3"/>
      <c r="BIY872" s="3"/>
      <c r="BIZ872" s="3"/>
      <c r="BJA872" s="3"/>
      <c r="BJB872" s="3"/>
      <c r="BJC872" s="3"/>
      <c r="BJD872" s="3"/>
      <c r="BJE872" s="3"/>
      <c r="BJF872" s="3"/>
      <c r="BJG872" s="3"/>
      <c r="BJH872" s="3"/>
      <c r="BJI872" s="3"/>
      <c r="BJJ872" s="3"/>
      <c r="BJK872" s="3"/>
      <c r="BJL872" s="3"/>
      <c r="BJM872" s="3"/>
      <c r="BJN872" s="3"/>
      <c r="BJO872" s="3"/>
      <c r="BJP872" s="3"/>
      <c r="BJQ872" s="3"/>
      <c r="BJR872" s="3"/>
      <c r="BJS872" s="3"/>
      <c r="BJT872" s="3"/>
      <c r="BJU872" s="3"/>
      <c r="BJV872" s="3"/>
      <c r="BJW872" s="3"/>
      <c r="BJX872" s="3"/>
      <c r="BJY872" s="3"/>
      <c r="BJZ872" s="3"/>
      <c r="BKA872" s="3"/>
      <c r="BKB872" s="3"/>
      <c r="BKC872" s="3"/>
      <c r="BKD872" s="3"/>
      <c r="BKE872" s="3"/>
      <c r="BKF872" s="3"/>
      <c r="BKG872" s="3"/>
      <c r="BKH872" s="3"/>
      <c r="BKI872" s="3"/>
      <c r="BKJ872" s="3"/>
      <c r="BKK872" s="3"/>
      <c r="BKL872" s="3"/>
      <c r="BKM872" s="3"/>
      <c r="BKN872" s="3"/>
      <c r="BKO872" s="3"/>
      <c r="BKP872" s="3"/>
      <c r="BKQ872" s="3"/>
      <c r="BKR872" s="3"/>
      <c r="BKS872" s="3"/>
      <c r="BKT872" s="3"/>
      <c r="BKU872" s="3"/>
      <c r="BKV872" s="3"/>
      <c r="BKW872" s="3"/>
      <c r="BKX872" s="3"/>
      <c r="BKY872" s="3"/>
      <c r="BKZ872" s="3"/>
      <c r="BLA872" s="3"/>
      <c r="BLB872" s="3"/>
      <c r="BLC872" s="3"/>
      <c r="BLD872" s="3"/>
      <c r="BLE872" s="3"/>
      <c r="BLF872" s="3"/>
      <c r="BLG872" s="3"/>
      <c r="BLH872" s="3"/>
      <c r="BLI872" s="3"/>
      <c r="BLJ872" s="3"/>
      <c r="BLK872" s="3"/>
      <c r="BLL872" s="3"/>
      <c r="BLM872" s="3"/>
      <c r="BLN872" s="3"/>
      <c r="BLO872" s="3"/>
      <c r="BLP872" s="3"/>
      <c r="BLQ872" s="3"/>
      <c r="BLR872" s="3"/>
      <c r="BLS872" s="3"/>
      <c r="BLT872" s="3"/>
      <c r="BLU872" s="3"/>
      <c r="BLV872" s="3"/>
      <c r="BLW872" s="3"/>
      <c r="BLX872" s="3"/>
      <c r="BLY872" s="3"/>
      <c r="BLZ872" s="3"/>
      <c r="BMA872" s="3"/>
      <c r="BMB872" s="3"/>
      <c r="BMC872" s="3"/>
      <c r="BMD872" s="3"/>
      <c r="BME872" s="3"/>
      <c r="BMF872" s="3"/>
      <c r="BMG872" s="3"/>
      <c r="BMH872" s="3"/>
      <c r="BMI872" s="3"/>
      <c r="BMJ872" s="3"/>
      <c r="BMK872" s="3"/>
      <c r="BML872" s="3"/>
      <c r="BMM872" s="3"/>
      <c r="BMN872" s="3"/>
      <c r="BMO872" s="3"/>
      <c r="BMP872" s="3"/>
      <c r="BMQ872" s="3"/>
      <c r="BMR872" s="3"/>
      <c r="BMS872" s="3"/>
      <c r="BMT872" s="3"/>
      <c r="BMU872" s="3"/>
      <c r="BMV872" s="3"/>
      <c r="BMW872" s="3"/>
      <c r="BMX872" s="3"/>
      <c r="BMY872" s="3"/>
      <c r="BMZ872" s="3"/>
      <c r="BNA872" s="3"/>
      <c r="BNB872" s="3"/>
      <c r="BNC872" s="3"/>
      <c r="BND872" s="3"/>
      <c r="BNE872" s="3"/>
      <c r="BNF872" s="3"/>
      <c r="BNG872" s="3"/>
      <c r="BNH872" s="3"/>
      <c r="BNI872" s="3"/>
      <c r="BNJ872" s="3"/>
      <c r="BNK872" s="3"/>
      <c r="BNL872" s="3"/>
      <c r="BNM872" s="3"/>
      <c r="BNN872" s="3"/>
      <c r="BNO872" s="3"/>
      <c r="BNP872" s="3"/>
      <c r="BNQ872" s="3"/>
      <c r="BNR872" s="3"/>
      <c r="BNS872" s="3"/>
      <c r="BNT872" s="3"/>
      <c r="BNU872" s="3"/>
      <c r="BNV872" s="3"/>
      <c r="BNW872" s="3"/>
      <c r="BNX872" s="3"/>
      <c r="BNY872" s="3"/>
      <c r="BNZ872" s="3"/>
      <c r="BOA872" s="3"/>
      <c r="BOB872" s="3"/>
      <c r="BOC872" s="3"/>
      <c r="BOD872" s="3"/>
      <c r="BOE872" s="3"/>
      <c r="BOF872" s="3"/>
      <c r="BOG872" s="3"/>
      <c r="BOH872" s="3"/>
      <c r="BOI872" s="3"/>
      <c r="BOJ872" s="3"/>
      <c r="BOK872" s="3"/>
      <c r="BOL872" s="3"/>
      <c r="BOM872" s="3"/>
      <c r="BON872" s="3"/>
      <c r="BOO872" s="3"/>
      <c r="BOP872" s="3"/>
      <c r="BOQ872" s="3"/>
      <c r="BOR872" s="3"/>
      <c r="BOS872" s="3"/>
      <c r="BOT872" s="3"/>
      <c r="BOU872" s="3"/>
      <c r="BOV872" s="3"/>
      <c r="BOW872" s="3"/>
      <c r="BOX872" s="3"/>
      <c r="BOY872" s="3"/>
      <c r="BOZ872" s="3"/>
      <c r="BPA872" s="3"/>
      <c r="BPB872" s="3"/>
      <c r="BPC872" s="3"/>
      <c r="BPD872" s="3"/>
      <c r="BPE872" s="3"/>
      <c r="BPF872" s="3"/>
      <c r="BPG872" s="3"/>
      <c r="BPH872" s="3"/>
      <c r="BPI872" s="3"/>
      <c r="BPJ872" s="3"/>
      <c r="BPK872" s="3"/>
      <c r="BPL872" s="3"/>
      <c r="BPM872" s="3"/>
      <c r="BPN872" s="3"/>
      <c r="BPO872" s="3"/>
      <c r="BPP872" s="3"/>
      <c r="BPQ872" s="3"/>
      <c r="BPR872" s="3"/>
      <c r="BPS872" s="3"/>
      <c r="BPT872" s="3"/>
      <c r="BPU872" s="3"/>
      <c r="BPV872" s="3"/>
      <c r="BPW872" s="3"/>
      <c r="BPX872" s="3"/>
      <c r="BPY872" s="3"/>
      <c r="BPZ872" s="3"/>
      <c r="BQA872" s="3"/>
      <c r="BQB872" s="3"/>
      <c r="BQC872" s="3"/>
      <c r="BQD872" s="3"/>
      <c r="BQE872" s="3"/>
      <c r="BQF872" s="3"/>
      <c r="BQG872" s="3"/>
      <c r="BQH872" s="3"/>
      <c r="BQI872" s="3"/>
      <c r="BQJ872" s="3"/>
      <c r="BQK872" s="3"/>
      <c r="BQL872" s="3"/>
      <c r="BQM872" s="3"/>
      <c r="BQN872" s="3"/>
      <c r="BQO872" s="3"/>
      <c r="BQP872" s="3"/>
      <c r="BQQ872" s="3"/>
      <c r="BQR872" s="3"/>
      <c r="BQS872" s="3"/>
      <c r="BQT872" s="3"/>
      <c r="BQU872" s="3"/>
      <c r="BQV872" s="3"/>
      <c r="BQW872" s="3"/>
      <c r="BQX872" s="3"/>
      <c r="BQY872" s="3"/>
      <c r="BQZ872" s="3"/>
      <c r="BRA872" s="3"/>
      <c r="BRB872" s="3"/>
      <c r="BRC872" s="3"/>
      <c r="BRD872" s="3"/>
      <c r="BRE872" s="3"/>
      <c r="BRF872" s="3"/>
      <c r="BRG872" s="3"/>
      <c r="BRH872" s="3"/>
      <c r="BRI872" s="3"/>
      <c r="BRJ872" s="3"/>
      <c r="BRK872" s="3"/>
      <c r="BRL872" s="3"/>
      <c r="BRM872" s="3"/>
      <c r="BRN872" s="3"/>
      <c r="BRO872" s="3"/>
      <c r="BRP872" s="3"/>
      <c r="BRQ872" s="3"/>
      <c r="BRR872" s="3"/>
      <c r="BRS872" s="3"/>
      <c r="BRT872" s="3"/>
      <c r="BRU872" s="3"/>
      <c r="BRV872" s="3"/>
      <c r="BRW872" s="3"/>
      <c r="BRX872" s="3"/>
      <c r="BRY872" s="3"/>
      <c r="BRZ872" s="3"/>
      <c r="BSA872" s="3"/>
      <c r="BSB872" s="3"/>
      <c r="BSC872" s="3"/>
      <c r="BSD872" s="3"/>
      <c r="BSE872" s="3"/>
      <c r="BSF872" s="3"/>
      <c r="BSG872" s="3"/>
      <c r="BSH872" s="3"/>
      <c r="BSI872" s="3"/>
      <c r="BSJ872" s="3"/>
      <c r="BSK872" s="3"/>
      <c r="BSL872" s="3"/>
      <c r="BSM872" s="3"/>
      <c r="BSN872" s="3"/>
      <c r="BSO872" s="3"/>
      <c r="BSP872" s="3"/>
      <c r="BSQ872" s="3"/>
      <c r="BSR872" s="3"/>
      <c r="BSS872" s="3"/>
      <c r="BST872" s="3"/>
      <c r="BSU872" s="3"/>
      <c r="BSV872" s="3"/>
      <c r="BSW872" s="3"/>
      <c r="BSX872" s="3"/>
      <c r="BSY872" s="3"/>
      <c r="BSZ872" s="3"/>
      <c r="BTA872" s="3"/>
      <c r="BTB872" s="3"/>
      <c r="BTC872" s="3"/>
      <c r="BTD872" s="3"/>
      <c r="BTE872" s="3"/>
      <c r="BTF872" s="3"/>
      <c r="BTG872" s="3"/>
      <c r="BTH872" s="3"/>
      <c r="BTI872" s="3"/>
      <c r="BTJ872" s="3"/>
      <c r="BTK872" s="3"/>
      <c r="BTL872" s="3"/>
      <c r="BTM872" s="3"/>
      <c r="BTN872" s="3"/>
      <c r="BTO872" s="3"/>
      <c r="BTP872" s="3"/>
      <c r="BTQ872" s="3"/>
      <c r="BTR872" s="3"/>
      <c r="BTS872" s="3"/>
      <c r="BTT872" s="3"/>
      <c r="BTU872" s="3"/>
      <c r="BTV872" s="3"/>
      <c r="BTW872" s="3"/>
      <c r="BTX872" s="3"/>
      <c r="BTY872" s="3"/>
      <c r="BTZ872" s="3"/>
      <c r="BUA872" s="3"/>
      <c r="BUB872" s="3"/>
      <c r="BUC872" s="3"/>
      <c r="BUD872" s="3"/>
      <c r="BUE872" s="3"/>
      <c r="BUF872" s="3"/>
      <c r="BUG872" s="3"/>
      <c r="BUH872" s="3"/>
      <c r="BUI872" s="3"/>
      <c r="BUJ872" s="3"/>
      <c r="BUK872" s="3"/>
      <c r="BUL872" s="3"/>
      <c r="BUM872" s="3"/>
      <c r="BUN872" s="3"/>
      <c r="BUO872" s="3"/>
      <c r="BUP872" s="3"/>
      <c r="BUQ872" s="3"/>
      <c r="BUR872" s="3"/>
      <c r="BUS872" s="3"/>
      <c r="BUT872" s="3"/>
      <c r="BUU872" s="3"/>
      <c r="BUV872" s="3"/>
      <c r="BUW872" s="3"/>
      <c r="BUX872" s="3"/>
      <c r="BUY872" s="3"/>
      <c r="BUZ872" s="3"/>
      <c r="BVA872" s="3"/>
      <c r="BVB872" s="3"/>
      <c r="BVC872" s="3"/>
      <c r="BVD872" s="3"/>
      <c r="BVE872" s="3"/>
      <c r="BVF872" s="3"/>
      <c r="BVG872" s="3"/>
      <c r="BVH872" s="3"/>
      <c r="BVI872" s="3"/>
      <c r="BVJ872" s="3"/>
      <c r="BVK872" s="3"/>
      <c r="BVL872" s="3"/>
      <c r="BVM872" s="3"/>
      <c r="BVN872" s="3"/>
      <c r="BVO872" s="3"/>
      <c r="BVP872" s="3"/>
      <c r="BVQ872" s="3"/>
      <c r="BVR872" s="3"/>
      <c r="BVS872" s="3"/>
      <c r="BVT872" s="3"/>
      <c r="BVU872" s="3"/>
      <c r="BVV872" s="3"/>
      <c r="BVW872" s="3"/>
      <c r="BVX872" s="3"/>
      <c r="BVY872" s="3"/>
      <c r="BVZ872" s="3"/>
      <c r="BWA872" s="3"/>
      <c r="BWB872" s="3"/>
      <c r="BWC872" s="3"/>
      <c r="BWD872" s="3"/>
      <c r="BWE872" s="3"/>
      <c r="BWF872" s="3"/>
      <c r="BWG872" s="3"/>
      <c r="BWH872" s="3"/>
      <c r="BWI872" s="3"/>
      <c r="BWJ872" s="3"/>
      <c r="BWK872" s="3"/>
      <c r="BWL872" s="3"/>
      <c r="BWM872" s="3"/>
      <c r="BWN872" s="3"/>
      <c r="BWO872" s="3"/>
      <c r="BWP872" s="3"/>
      <c r="BWQ872" s="3"/>
      <c r="BWR872" s="3"/>
      <c r="BWS872" s="3"/>
      <c r="BWT872" s="3"/>
      <c r="BWU872" s="3"/>
      <c r="BWV872" s="3"/>
      <c r="BWW872" s="3"/>
      <c r="BWX872" s="3"/>
      <c r="BWY872" s="3"/>
      <c r="BWZ872" s="3"/>
      <c r="BXA872" s="3"/>
      <c r="BXB872" s="3"/>
      <c r="BXC872" s="3"/>
      <c r="BXD872" s="3"/>
      <c r="BXE872" s="3"/>
      <c r="BXF872" s="3"/>
      <c r="BXG872" s="3"/>
      <c r="BXH872" s="3"/>
      <c r="BXI872" s="3"/>
      <c r="BXJ872" s="3"/>
      <c r="BXK872" s="3"/>
      <c r="BXL872" s="3"/>
      <c r="BXM872" s="3"/>
      <c r="BXN872" s="3"/>
      <c r="BXO872" s="3"/>
      <c r="BXP872" s="3"/>
      <c r="BXQ872" s="3"/>
      <c r="BXR872" s="3"/>
      <c r="BXS872" s="3"/>
      <c r="BXT872" s="3"/>
      <c r="BXU872" s="3"/>
      <c r="BXV872" s="3"/>
      <c r="BXW872" s="3"/>
      <c r="BXX872" s="3"/>
      <c r="BXY872" s="3"/>
      <c r="BXZ872" s="3"/>
      <c r="BYA872" s="3"/>
      <c r="BYB872" s="3"/>
      <c r="BYC872" s="3"/>
      <c r="BYD872" s="3"/>
      <c r="BYE872" s="3"/>
      <c r="BYF872" s="3"/>
      <c r="BYG872" s="3"/>
      <c r="BYH872" s="3"/>
      <c r="BYI872" s="3"/>
      <c r="BYJ872" s="3"/>
      <c r="BYK872" s="3"/>
      <c r="BYL872" s="3"/>
      <c r="BYM872" s="3"/>
      <c r="BYN872" s="3"/>
      <c r="BYO872" s="3"/>
      <c r="BYP872" s="3"/>
      <c r="BYQ872" s="3"/>
      <c r="BYR872" s="3"/>
      <c r="BYS872" s="3"/>
      <c r="BYT872" s="3"/>
      <c r="BYU872" s="3"/>
      <c r="BYV872" s="3"/>
      <c r="BYW872" s="3"/>
      <c r="BYX872" s="3"/>
      <c r="BYY872" s="3"/>
      <c r="BYZ872" s="3"/>
      <c r="BZA872" s="3"/>
      <c r="BZB872" s="3"/>
      <c r="BZC872" s="3"/>
      <c r="BZD872" s="3"/>
      <c r="BZE872" s="3"/>
      <c r="BZF872" s="3"/>
      <c r="BZG872" s="3"/>
      <c r="BZH872" s="3"/>
      <c r="BZI872" s="3"/>
      <c r="BZJ872" s="3"/>
      <c r="BZK872" s="3"/>
      <c r="BZL872" s="3"/>
      <c r="BZM872" s="3"/>
      <c r="BZN872" s="3"/>
      <c r="BZO872" s="3"/>
      <c r="BZP872" s="3"/>
      <c r="BZQ872" s="3"/>
      <c r="BZR872" s="3"/>
      <c r="BZS872" s="3"/>
      <c r="BZT872" s="3"/>
      <c r="BZU872" s="3"/>
      <c r="BZV872" s="3"/>
      <c r="BZW872" s="3"/>
      <c r="BZX872" s="3"/>
      <c r="BZY872" s="3"/>
      <c r="BZZ872" s="3"/>
      <c r="CAA872" s="3"/>
      <c r="CAB872" s="3"/>
      <c r="CAC872" s="3"/>
      <c r="CAD872" s="3"/>
      <c r="CAE872" s="3"/>
      <c r="CAF872" s="3"/>
      <c r="CAG872" s="3"/>
      <c r="CAH872" s="3"/>
      <c r="CAI872" s="3"/>
      <c r="CAJ872" s="3"/>
      <c r="CAK872" s="3"/>
      <c r="CAL872" s="3"/>
      <c r="CAM872" s="3"/>
      <c r="CAN872" s="3"/>
      <c r="CAO872" s="3"/>
      <c r="CAP872" s="3"/>
      <c r="CAQ872" s="3"/>
      <c r="CAR872" s="3"/>
      <c r="CAS872" s="3"/>
      <c r="CAT872" s="3"/>
      <c r="CAU872" s="3"/>
      <c r="CAV872" s="3"/>
      <c r="CAW872" s="3"/>
      <c r="CAX872" s="3"/>
      <c r="CAY872" s="3"/>
      <c r="CAZ872" s="3"/>
      <c r="CBA872" s="3"/>
      <c r="CBB872" s="3"/>
      <c r="CBC872" s="3"/>
      <c r="CBD872" s="3"/>
      <c r="CBE872" s="3"/>
      <c r="CBF872" s="3"/>
      <c r="CBG872" s="3"/>
      <c r="CBH872" s="3"/>
      <c r="CBI872" s="3"/>
      <c r="CBJ872" s="3"/>
      <c r="CBK872" s="3"/>
      <c r="CBL872" s="3"/>
      <c r="CBM872" s="3"/>
      <c r="CBN872" s="3"/>
      <c r="CBO872" s="3"/>
      <c r="CBP872" s="3"/>
      <c r="CBQ872" s="3"/>
      <c r="CBR872" s="3"/>
      <c r="CBS872" s="3"/>
      <c r="CBT872" s="3"/>
      <c r="CBU872" s="3"/>
      <c r="CBV872" s="3"/>
      <c r="CBW872" s="3"/>
      <c r="CBX872" s="3"/>
      <c r="CBY872" s="3"/>
      <c r="CBZ872" s="3"/>
      <c r="CCA872" s="3"/>
      <c r="CCB872" s="3"/>
      <c r="CCC872" s="3"/>
      <c r="CCD872" s="3"/>
      <c r="CCE872" s="3"/>
      <c r="CCF872" s="3"/>
      <c r="CCG872" s="3"/>
      <c r="CCH872" s="3"/>
      <c r="CCI872" s="3"/>
      <c r="CCJ872" s="3"/>
      <c r="CCK872" s="3"/>
      <c r="CCL872" s="3"/>
      <c r="CCM872" s="3"/>
      <c r="CCN872" s="3"/>
      <c r="CCO872" s="3"/>
      <c r="CCP872" s="3"/>
      <c r="CCQ872" s="3"/>
      <c r="CCR872" s="3"/>
      <c r="CCS872" s="3"/>
      <c r="CCT872" s="3"/>
      <c r="CCU872" s="3"/>
      <c r="CCV872" s="3"/>
      <c r="CCW872" s="3"/>
      <c r="CCX872" s="3"/>
      <c r="CCY872" s="3"/>
      <c r="CCZ872" s="3"/>
      <c r="CDA872" s="3"/>
      <c r="CDB872" s="3"/>
      <c r="CDC872" s="3"/>
      <c r="CDD872" s="3"/>
      <c r="CDE872" s="3"/>
      <c r="CDF872" s="3"/>
      <c r="CDG872" s="3"/>
      <c r="CDH872" s="3"/>
      <c r="CDI872" s="3"/>
      <c r="CDJ872" s="3"/>
      <c r="CDK872" s="3"/>
      <c r="CDL872" s="3"/>
      <c r="CDM872" s="3"/>
      <c r="CDN872" s="3"/>
      <c r="CDO872" s="3"/>
      <c r="CDP872" s="3"/>
      <c r="CDQ872" s="3"/>
      <c r="CDR872" s="3"/>
      <c r="CDS872" s="3"/>
      <c r="CDT872" s="3"/>
      <c r="CDU872" s="3"/>
      <c r="CDV872" s="3"/>
      <c r="CDW872" s="3"/>
      <c r="CDX872" s="3"/>
      <c r="CDY872" s="3"/>
      <c r="CDZ872" s="3"/>
      <c r="CEA872" s="3"/>
      <c r="CEB872" s="3"/>
      <c r="CEC872" s="3"/>
      <c r="CED872" s="3"/>
      <c r="CEE872" s="3"/>
      <c r="CEF872" s="3"/>
      <c r="CEG872" s="3"/>
      <c r="CEH872" s="3"/>
      <c r="CEI872" s="3"/>
      <c r="CEJ872" s="3"/>
      <c r="CEK872" s="3"/>
      <c r="CEL872" s="3"/>
      <c r="CEM872" s="3"/>
      <c r="CEN872" s="3"/>
      <c r="CEO872" s="3"/>
      <c r="CEP872" s="3"/>
      <c r="CEQ872" s="3"/>
      <c r="CER872" s="3"/>
      <c r="CES872" s="3"/>
      <c r="CET872" s="3"/>
      <c r="CEU872" s="3"/>
      <c r="CEV872" s="3"/>
      <c r="CEW872" s="3"/>
      <c r="CEX872" s="3"/>
      <c r="CEY872" s="3"/>
      <c r="CEZ872" s="3"/>
      <c r="CFA872" s="3"/>
      <c r="CFB872" s="3"/>
      <c r="CFC872" s="3"/>
      <c r="CFD872" s="3"/>
      <c r="CFE872" s="3"/>
      <c r="CFF872" s="3"/>
      <c r="CFG872" s="3"/>
      <c r="CFH872" s="3"/>
      <c r="CFI872" s="3"/>
      <c r="CFJ872" s="3"/>
      <c r="CFK872" s="3"/>
      <c r="CFL872" s="3"/>
      <c r="CFM872" s="3"/>
      <c r="CFN872" s="3"/>
      <c r="CFO872" s="3"/>
      <c r="CFP872" s="3"/>
      <c r="CFQ872" s="3"/>
      <c r="CFR872" s="3"/>
      <c r="CFS872" s="3"/>
      <c r="CFT872" s="3"/>
      <c r="CFU872" s="3"/>
      <c r="CFV872" s="3"/>
      <c r="CFW872" s="3"/>
      <c r="CFX872" s="3"/>
      <c r="CFY872" s="3"/>
      <c r="CFZ872" s="3"/>
      <c r="CGA872" s="3"/>
      <c r="CGB872" s="3"/>
      <c r="CGC872" s="3"/>
      <c r="CGD872" s="3"/>
      <c r="CGE872" s="3"/>
      <c r="CGF872" s="3"/>
      <c r="CGG872" s="3"/>
      <c r="CGH872" s="3"/>
      <c r="CGI872" s="3"/>
      <c r="CGJ872" s="3"/>
      <c r="CGK872" s="3"/>
      <c r="CGL872" s="3"/>
      <c r="CGM872" s="3"/>
      <c r="CGN872" s="3"/>
      <c r="CGO872" s="3"/>
      <c r="CGP872" s="3"/>
      <c r="CGQ872" s="3"/>
      <c r="CGR872" s="3"/>
      <c r="CGS872" s="3"/>
      <c r="CGT872" s="3"/>
      <c r="CGU872" s="3"/>
      <c r="CGV872" s="3"/>
      <c r="CGW872" s="3"/>
      <c r="CGX872" s="3"/>
      <c r="CGY872" s="3"/>
      <c r="CGZ872" s="3"/>
      <c r="CHA872" s="3"/>
      <c r="CHB872" s="3"/>
      <c r="CHC872" s="3"/>
      <c r="CHD872" s="3"/>
      <c r="CHE872" s="3"/>
      <c r="CHF872" s="3"/>
      <c r="CHG872" s="3"/>
      <c r="CHH872" s="3"/>
      <c r="CHI872" s="3"/>
      <c r="CHJ872" s="3"/>
      <c r="CHK872" s="3"/>
      <c r="CHL872" s="3"/>
      <c r="CHM872" s="3"/>
      <c r="CHN872" s="3"/>
      <c r="CHO872" s="3"/>
      <c r="CHP872" s="3"/>
      <c r="CHQ872" s="3"/>
      <c r="CHR872" s="3"/>
      <c r="CHS872" s="3"/>
      <c r="CHT872" s="3"/>
      <c r="CHU872" s="3"/>
      <c r="CHV872" s="3"/>
      <c r="CHW872" s="3"/>
      <c r="CHX872" s="3"/>
      <c r="CHY872" s="3"/>
      <c r="CHZ872" s="3"/>
      <c r="CIA872" s="3"/>
      <c r="CIB872" s="3"/>
      <c r="CIC872" s="3"/>
      <c r="CID872" s="3"/>
      <c r="CIE872" s="3"/>
      <c r="CIF872" s="3"/>
      <c r="CIG872" s="3"/>
      <c r="CIH872" s="3"/>
      <c r="CII872" s="3"/>
      <c r="CIJ872" s="3"/>
      <c r="CIK872" s="3"/>
      <c r="CIL872" s="3"/>
      <c r="CIM872" s="3"/>
      <c r="CIN872" s="3"/>
      <c r="CIO872" s="3"/>
      <c r="CIP872" s="3"/>
      <c r="CIQ872" s="3"/>
      <c r="CIR872" s="3"/>
      <c r="CIS872" s="3"/>
      <c r="CIT872" s="3"/>
      <c r="CIU872" s="3"/>
      <c r="CIV872" s="3"/>
      <c r="CIW872" s="3"/>
      <c r="CIX872" s="3"/>
      <c r="CIY872" s="3"/>
      <c r="CIZ872" s="3"/>
      <c r="CJA872" s="3"/>
      <c r="CJB872" s="3"/>
      <c r="CJC872" s="3"/>
      <c r="CJD872" s="3"/>
      <c r="CJE872" s="3"/>
      <c r="CJF872" s="3"/>
      <c r="CJG872" s="3"/>
      <c r="CJH872" s="3"/>
      <c r="CJI872" s="3"/>
      <c r="CJJ872" s="3"/>
      <c r="CJK872" s="3"/>
      <c r="CJL872" s="3"/>
      <c r="CJM872" s="3"/>
      <c r="CJN872" s="3"/>
      <c r="CJO872" s="3"/>
      <c r="CJP872" s="3"/>
      <c r="CJQ872" s="3"/>
      <c r="CJR872" s="3"/>
      <c r="CJS872" s="3"/>
      <c r="CJT872" s="3"/>
      <c r="CJU872" s="3"/>
      <c r="CJV872" s="3"/>
      <c r="CJW872" s="3"/>
      <c r="CJX872" s="3"/>
      <c r="CJY872" s="3"/>
      <c r="CJZ872" s="3"/>
      <c r="CKA872" s="3"/>
      <c r="CKB872" s="3"/>
      <c r="CKC872" s="3"/>
      <c r="CKD872" s="3"/>
      <c r="CKE872" s="3"/>
      <c r="CKF872" s="3"/>
      <c r="CKG872" s="3"/>
      <c r="CKH872" s="3"/>
      <c r="CKI872" s="3"/>
      <c r="CKJ872" s="3"/>
      <c r="CKK872" s="3"/>
      <c r="CKL872" s="3"/>
      <c r="CKM872" s="3"/>
      <c r="CKN872" s="3"/>
      <c r="CKO872" s="3"/>
      <c r="CKP872" s="3"/>
      <c r="CKQ872" s="3"/>
      <c r="CKR872" s="3"/>
      <c r="CKS872" s="3"/>
      <c r="CKT872" s="3"/>
      <c r="CKU872" s="3"/>
      <c r="CKV872" s="3"/>
      <c r="CKW872" s="3"/>
      <c r="CKX872" s="3"/>
      <c r="CKY872" s="3"/>
      <c r="CKZ872" s="3"/>
      <c r="CLA872" s="3"/>
      <c r="CLB872" s="3"/>
      <c r="CLC872" s="3"/>
      <c r="CLD872" s="3"/>
      <c r="CLE872" s="3"/>
      <c r="CLF872" s="3"/>
      <c r="CLG872" s="3"/>
      <c r="CLH872" s="3"/>
      <c r="CLI872" s="3"/>
      <c r="CLJ872" s="3"/>
      <c r="CLK872" s="3"/>
      <c r="CLL872" s="3"/>
      <c r="CLM872" s="3"/>
      <c r="CLN872" s="3"/>
      <c r="CLO872" s="3"/>
      <c r="CLP872" s="3"/>
      <c r="CLQ872" s="3"/>
      <c r="CLR872" s="3"/>
      <c r="CLS872" s="3"/>
      <c r="CLT872" s="3"/>
      <c r="CLU872" s="3"/>
      <c r="CLV872" s="3"/>
      <c r="CLW872" s="3"/>
      <c r="CLX872" s="3"/>
      <c r="CLY872" s="3"/>
      <c r="CLZ872" s="3"/>
      <c r="CMA872" s="3"/>
      <c r="CMB872" s="3"/>
      <c r="CMC872" s="3"/>
      <c r="CMD872" s="3"/>
      <c r="CME872" s="3"/>
      <c r="CMF872" s="3"/>
      <c r="CMG872" s="3"/>
      <c r="CMH872" s="3"/>
      <c r="CMI872" s="3"/>
      <c r="CMJ872" s="3"/>
      <c r="CMK872" s="3"/>
      <c r="CML872" s="3"/>
      <c r="CMM872" s="3"/>
      <c r="CMN872" s="3"/>
      <c r="CMO872" s="3"/>
      <c r="CMP872" s="3"/>
      <c r="CMQ872" s="3"/>
      <c r="CMR872" s="3"/>
      <c r="CMS872" s="3"/>
      <c r="CMT872" s="3"/>
      <c r="CMU872" s="3"/>
      <c r="CMV872" s="3"/>
      <c r="CMW872" s="3"/>
      <c r="CMX872" s="3"/>
      <c r="CMY872" s="3"/>
      <c r="CMZ872" s="3"/>
      <c r="CNA872" s="3"/>
      <c r="CNB872" s="3"/>
      <c r="CNC872" s="3"/>
      <c r="CND872" s="3"/>
      <c r="CNE872" s="3"/>
      <c r="CNF872" s="3"/>
      <c r="CNG872" s="3"/>
      <c r="CNH872" s="3"/>
      <c r="CNI872" s="3"/>
      <c r="CNJ872" s="3"/>
      <c r="CNK872" s="3"/>
      <c r="CNL872" s="3"/>
      <c r="CNM872" s="3"/>
      <c r="CNN872" s="3"/>
      <c r="CNO872" s="3"/>
      <c r="CNP872" s="3"/>
      <c r="CNQ872" s="3"/>
      <c r="CNR872" s="3"/>
      <c r="CNS872" s="3"/>
      <c r="CNT872" s="3"/>
      <c r="CNU872" s="3"/>
      <c r="CNV872" s="3"/>
      <c r="CNW872" s="3"/>
      <c r="CNX872" s="3"/>
      <c r="CNY872" s="3"/>
      <c r="CNZ872" s="3"/>
      <c r="COA872" s="3"/>
      <c r="COB872" s="3"/>
      <c r="COC872" s="3"/>
      <c r="COD872" s="3"/>
      <c r="COE872" s="3"/>
      <c r="COF872" s="3"/>
      <c r="COG872" s="3"/>
      <c r="COH872" s="3"/>
      <c r="COI872" s="3"/>
      <c r="COJ872" s="3"/>
      <c r="COK872" s="3"/>
      <c r="COL872" s="3"/>
      <c r="COM872" s="3"/>
      <c r="CON872" s="3"/>
      <c r="COO872" s="3"/>
      <c r="COP872" s="3"/>
      <c r="COQ872" s="3"/>
      <c r="COR872" s="3"/>
      <c r="COS872" s="3"/>
      <c r="COT872" s="3"/>
      <c r="COU872" s="3"/>
      <c r="COV872" s="3"/>
      <c r="COW872" s="3"/>
      <c r="COX872" s="3"/>
      <c r="COY872" s="3"/>
      <c r="COZ872" s="3"/>
      <c r="CPA872" s="3"/>
      <c r="CPB872" s="3"/>
      <c r="CPC872" s="3"/>
      <c r="CPD872" s="3"/>
      <c r="CPE872" s="3"/>
      <c r="CPF872" s="3"/>
      <c r="CPG872" s="3"/>
      <c r="CPH872" s="3"/>
      <c r="CPI872" s="3"/>
      <c r="CPJ872" s="3"/>
      <c r="CPK872" s="3"/>
      <c r="CPL872" s="3"/>
      <c r="CPM872" s="3"/>
      <c r="CPN872" s="3"/>
      <c r="CPO872" s="3"/>
      <c r="CPP872" s="3"/>
      <c r="CPQ872" s="3"/>
      <c r="CPR872" s="3"/>
      <c r="CPS872" s="3"/>
      <c r="CPT872" s="3"/>
      <c r="CPU872" s="3"/>
      <c r="CPV872" s="3"/>
      <c r="CPW872" s="3"/>
      <c r="CPX872" s="3"/>
      <c r="CPY872" s="3"/>
      <c r="CPZ872" s="3"/>
      <c r="CQA872" s="3"/>
      <c r="CQB872" s="3"/>
      <c r="CQC872" s="3"/>
      <c r="CQD872" s="3"/>
      <c r="CQE872" s="3"/>
      <c r="CQF872" s="3"/>
      <c r="CQG872" s="3"/>
      <c r="CQH872" s="3"/>
      <c r="CQI872" s="3"/>
      <c r="CQJ872" s="3"/>
      <c r="CQK872" s="3"/>
      <c r="CQL872" s="3"/>
      <c r="CQM872" s="3"/>
      <c r="CQN872" s="3"/>
      <c r="CQO872" s="3"/>
      <c r="CQP872" s="3"/>
      <c r="CQQ872" s="3"/>
      <c r="CQR872" s="3"/>
      <c r="CQS872" s="3"/>
      <c r="CQT872" s="3"/>
      <c r="CQU872" s="3"/>
      <c r="CQV872" s="3"/>
      <c r="CQW872" s="3"/>
      <c r="CQX872" s="3"/>
      <c r="CQY872" s="3"/>
      <c r="CQZ872" s="3"/>
      <c r="CRA872" s="3"/>
      <c r="CRB872" s="3"/>
      <c r="CRC872" s="3"/>
      <c r="CRD872" s="3"/>
      <c r="CRE872" s="3"/>
      <c r="CRF872" s="3"/>
      <c r="CRG872" s="3"/>
      <c r="CRH872" s="3"/>
      <c r="CRI872" s="3"/>
      <c r="CRJ872" s="3"/>
      <c r="CRK872" s="3"/>
      <c r="CRL872" s="3"/>
      <c r="CRM872" s="3"/>
      <c r="CRN872" s="3"/>
      <c r="CRO872" s="3"/>
      <c r="CRP872" s="3"/>
      <c r="CRQ872" s="3"/>
      <c r="CRR872" s="3"/>
      <c r="CRS872" s="3"/>
      <c r="CRT872" s="3"/>
      <c r="CRU872" s="3"/>
      <c r="CRV872" s="3"/>
      <c r="CRW872" s="3"/>
      <c r="CRX872" s="3"/>
      <c r="CRY872" s="3"/>
      <c r="CRZ872" s="3"/>
      <c r="CSA872" s="3"/>
      <c r="CSB872" s="3"/>
      <c r="CSC872" s="3"/>
      <c r="CSD872" s="3"/>
      <c r="CSE872" s="3"/>
      <c r="CSF872" s="3"/>
      <c r="CSG872" s="3"/>
      <c r="CSH872" s="3"/>
      <c r="CSI872" s="3"/>
      <c r="CSJ872" s="3"/>
      <c r="CSK872" s="3"/>
      <c r="CSL872" s="3"/>
      <c r="CSM872" s="3"/>
      <c r="CSN872" s="3"/>
      <c r="CSO872" s="3"/>
      <c r="CSP872" s="3"/>
      <c r="CSQ872" s="3"/>
      <c r="CSR872" s="3"/>
      <c r="CSS872" s="3"/>
      <c r="CST872" s="3"/>
      <c r="CSU872" s="3"/>
      <c r="CSV872" s="3"/>
      <c r="CSW872" s="3"/>
      <c r="CSX872" s="3"/>
      <c r="CSY872" s="3"/>
      <c r="CSZ872" s="3"/>
      <c r="CTA872" s="3"/>
      <c r="CTB872" s="3"/>
      <c r="CTC872" s="3"/>
      <c r="CTD872" s="3"/>
      <c r="CTE872" s="3"/>
      <c r="CTF872" s="3"/>
      <c r="CTG872" s="3"/>
      <c r="CTH872" s="3"/>
      <c r="CTI872" s="3"/>
      <c r="CTJ872" s="3"/>
      <c r="CTK872" s="3"/>
      <c r="CTL872" s="3"/>
      <c r="CTM872" s="3"/>
      <c r="CTN872" s="3"/>
      <c r="CTO872" s="3"/>
      <c r="CTP872" s="3"/>
      <c r="CTQ872" s="3"/>
      <c r="CTR872" s="3"/>
      <c r="CTS872" s="3"/>
      <c r="CTT872" s="3"/>
      <c r="CTU872" s="3"/>
      <c r="CTV872" s="3"/>
      <c r="CTW872" s="3"/>
      <c r="CTX872" s="3"/>
      <c r="CTY872" s="3"/>
      <c r="CTZ872" s="3"/>
      <c r="CUA872" s="3"/>
      <c r="CUB872" s="3"/>
      <c r="CUC872" s="3"/>
      <c r="CUD872" s="3"/>
      <c r="CUE872" s="3"/>
      <c r="CUF872" s="3"/>
      <c r="CUG872" s="3"/>
      <c r="CUH872" s="3"/>
      <c r="CUI872" s="3"/>
      <c r="CUJ872" s="3"/>
      <c r="CUK872" s="3"/>
      <c r="CUL872" s="3"/>
      <c r="CUM872" s="3"/>
      <c r="CUN872" s="3"/>
      <c r="CUO872" s="3"/>
      <c r="CUP872" s="3"/>
      <c r="CUQ872" s="3"/>
      <c r="CUR872" s="3"/>
      <c r="CUS872" s="3"/>
      <c r="CUT872" s="3"/>
      <c r="CUU872" s="3"/>
      <c r="CUV872" s="3"/>
      <c r="CUW872" s="3"/>
      <c r="CUX872" s="3"/>
      <c r="CUY872" s="3"/>
      <c r="CUZ872" s="3"/>
      <c r="CVA872" s="3"/>
      <c r="CVB872" s="3"/>
      <c r="CVC872" s="3"/>
      <c r="CVD872" s="3"/>
      <c r="CVE872" s="3"/>
      <c r="CVF872" s="3"/>
      <c r="CVG872" s="3"/>
      <c r="CVH872" s="3"/>
      <c r="CVI872" s="3"/>
      <c r="CVJ872" s="3"/>
      <c r="CVK872" s="3"/>
      <c r="CVL872" s="3"/>
      <c r="CVM872" s="3"/>
      <c r="CVN872" s="3"/>
      <c r="CVO872" s="3"/>
      <c r="CVP872" s="3"/>
      <c r="CVQ872" s="3"/>
      <c r="CVR872" s="3"/>
      <c r="CVS872" s="3"/>
      <c r="CVT872" s="3"/>
      <c r="CVU872" s="3"/>
      <c r="CVV872" s="3"/>
      <c r="CVW872" s="3"/>
      <c r="CVX872" s="3"/>
      <c r="CVY872" s="3"/>
      <c r="CVZ872" s="3"/>
      <c r="CWA872" s="3"/>
      <c r="CWB872" s="3"/>
      <c r="CWC872" s="3"/>
      <c r="CWD872" s="3"/>
      <c r="CWE872" s="3"/>
      <c r="CWF872" s="3"/>
      <c r="CWG872" s="3"/>
      <c r="CWH872" s="3"/>
      <c r="CWI872" s="3"/>
      <c r="CWJ872" s="3"/>
      <c r="CWK872" s="3"/>
      <c r="CWL872" s="3"/>
      <c r="CWM872" s="3"/>
      <c r="CWN872" s="3"/>
      <c r="CWO872" s="3"/>
      <c r="CWP872" s="3"/>
      <c r="CWQ872" s="3"/>
      <c r="CWR872" s="3"/>
      <c r="CWS872" s="3"/>
      <c r="CWT872" s="3"/>
      <c r="CWU872" s="3"/>
      <c r="CWV872" s="3"/>
      <c r="CWW872" s="3"/>
      <c r="CWX872" s="3"/>
      <c r="CWY872" s="3"/>
      <c r="CWZ872" s="3"/>
      <c r="CXA872" s="3"/>
      <c r="CXB872" s="3"/>
      <c r="CXC872" s="3"/>
      <c r="CXD872" s="3"/>
      <c r="CXE872" s="3"/>
      <c r="CXF872" s="3"/>
      <c r="CXG872" s="3"/>
      <c r="CXH872" s="3"/>
      <c r="CXI872" s="3"/>
      <c r="CXJ872" s="3"/>
      <c r="CXK872" s="3"/>
      <c r="CXL872" s="3"/>
      <c r="CXM872" s="3"/>
      <c r="CXN872" s="3"/>
      <c r="CXO872" s="3"/>
      <c r="CXP872" s="3"/>
      <c r="CXQ872" s="3"/>
      <c r="CXR872" s="3"/>
      <c r="CXS872" s="3"/>
      <c r="CXT872" s="3"/>
      <c r="CXU872" s="3"/>
      <c r="CXV872" s="3"/>
      <c r="CXW872" s="3"/>
      <c r="CXX872" s="3"/>
      <c r="CXY872" s="3"/>
      <c r="CXZ872" s="3"/>
      <c r="CYA872" s="3"/>
      <c r="CYB872" s="3"/>
      <c r="CYC872" s="3"/>
      <c r="CYD872" s="3"/>
      <c r="CYE872" s="3"/>
      <c r="CYF872" s="3"/>
      <c r="CYG872" s="3"/>
      <c r="CYH872" s="3"/>
      <c r="CYI872" s="3"/>
      <c r="CYJ872" s="3"/>
      <c r="CYK872" s="3"/>
      <c r="CYL872" s="3"/>
      <c r="CYM872" s="3"/>
      <c r="CYN872" s="3"/>
      <c r="CYO872" s="3"/>
      <c r="CYP872" s="3"/>
      <c r="CYQ872" s="3"/>
      <c r="CYR872" s="3"/>
      <c r="CYS872" s="3"/>
      <c r="CYT872" s="3"/>
      <c r="CYU872" s="3"/>
      <c r="CYV872" s="3"/>
      <c r="CYW872" s="3"/>
      <c r="CYX872" s="3"/>
      <c r="CYY872" s="3"/>
      <c r="CYZ872" s="3"/>
      <c r="CZA872" s="3"/>
      <c r="CZB872" s="3"/>
      <c r="CZC872" s="3"/>
      <c r="CZD872" s="3"/>
      <c r="CZE872" s="3"/>
      <c r="CZF872" s="3"/>
      <c r="CZG872" s="3"/>
      <c r="CZH872" s="3"/>
      <c r="CZI872" s="3"/>
      <c r="CZJ872" s="3"/>
      <c r="CZK872" s="3"/>
      <c r="CZL872" s="3"/>
      <c r="CZM872" s="3"/>
      <c r="CZN872" s="3"/>
      <c r="CZO872" s="3"/>
      <c r="CZP872" s="3"/>
      <c r="CZQ872" s="3"/>
      <c r="CZR872" s="3"/>
      <c r="CZS872" s="3"/>
      <c r="CZT872" s="3"/>
      <c r="CZU872" s="3"/>
      <c r="CZV872" s="3"/>
      <c r="CZW872" s="3"/>
      <c r="CZX872" s="3"/>
      <c r="CZY872" s="3"/>
      <c r="CZZ872" s="3"/>
      <c r="DAA872" s="3"/>
      <c r="DAB872" s="3"/>
      <c r="DAC872" s="3"/>
      <c r="DAD872" s="3"/>
      <c r="DAE872" s="3"/>
      <c r="DAF872" s="3"/>
      <c r="DAG872" s="3"/>
      <c r="DAH872" s="3"/>
      <c r="DAI872" s="3"/>
      <c r="DAJ872" s="3"/>
      <c r="DAK872" s="3"/>
      <c r="DAL872" s="3"/>
      <c r="DAM872" s="3"/>
      <c r="DAN872" s="3"/>
      <c r="DAO872" s="3"/>
      <c r="DAP872" s="3"/>
      <c r="DAQ872" s="3"/>
      <c r="DAR872" s="3"/>
      <c r="DAS872" s="3"/>
      <c r="DAT872" s="3"/>
      <c r="DAU872" s="3"/>
      <c r="DAV872" s="3"/>
      <c r="DAW872" s="3"/>
      <c r="DAX872" s="3"/>
      <c r="DAY872" s="3"/>
      <c r="DAZ872" s="3"/>
      <c r="DBA872" s="3"/>
      <c r="DBB872" s="3"/>
      <c r="DBC872" s="3"/>
      <c r="DBD872" s="3"/>
      <c r="DBE872" s="3"/>
      <c r="DBF872" s="3"/>
      <c r="DBG872" s="3"/>
      <c r="DBH872" s="3"/>
      <c r="DBI872" s="3"/>
      <c r="DBJ872" s="3"/>
      <c r="DBK872" s="3"/>
      <c r="DBL872" s="3"/>
      <c r="DBM872" s="3"/>
      <c r="DBN872" s="3"/>
      <c r="DBO872" s="3"/>
      <c r="DBP872" s="3"/>
      <c r="DBQ872" s="3"/>
      <c r="DBR872" s="3"/>
      <c r="DBS872" s="3"/>
      <c r="DBT872" s="3"/>
      <c r="DBU872" s="3"/>
      <c r="DBV872" s="3"/>
      <c r="DBW872" s="3"/>
      <c r="DBX872" s="3"/>
      <c r="DBY872" s="3"/>
      <c r="DBZ872" s="3"/>
      <c r="DCA872" s="3"/>
      <c r="DCB872" s="3"/>
      <c r="DCC872" s="3"/>
      <c r="DCD872" s="3"/>
      <c r="DCE872" s="3"/>
      <c r="DCF872" s="3"/>
      <c r="DCG872" s="3"/>
      <c r="DCH872" s="3"/>
      <c r="DCI872" s="3"/>
      <c r="DCJ872" s="3"/>
      <c r="DCK872" s="3"/>
      <c r="DCL872" s="3"/>
      <c r="DCM872" s="3"/>
      <c r="DCN872" s="3"/>
      <c r="DCO872" s="3"/>
      <c r="DCP872" s="3"/>
      <c r="DCQ872" s="3"/>
      <c r="DCR872" s="3"/>
      <c r="DCS872" s="3"/>
      <c r="DCT872" s="3"/>
      <c r="DCU872" s="3"/>
      <c r="DCV872" s="3"/>
      <c r="DCW872" s="3"/>
      <c r="DCX872" s="3"/>
      <c r="DCY872" s="3"/>
      <c r="DCZ872" s="3"/>
      <c r="DDA872" s="3"/>
      <c r="DDB872" s="3"/>
      <c r="DDC872" s="3"/>
      <c r="DDD872" s="3"/>
      <c r="DDE872" s="3"/>
      <c r="DDF872" s="3"/>
      <c r="DDG872" s="3"/>
      <c r="DDH872" s="3"/>
      <c r="DDI872" s="3"/>
      <c r="DDJ872" s="3"/>
      <c r="DDK872" s="3"/>
      <c r="DDL872" s="3"/>
      <c r="DDM872" s="3"/>
      <c r="DDN872" s="3"/>
      <c r="DDO872" s="3"/>
      <c r="DDP872" s="3"/>
      <c r="DDQ872" s="3"/>
      <c r="DDR872" s="3"/>
      <c r="DDS872" s="3"/>
      <c r="DDT872" s="3"/>
      <c r="DDU872" s="3"/>
      <c r="DDV872" s="3"/>
      <c r="DDW872" s="3"/>
      <c r="DDX872" s="3"/>
      <c r="DDY872" s="3"/>
      <c r="DDZ872" s="3"/>
      <c r="DEA872" s="3"/>
      <c r="DEB872" s="3"/>
      <c r="DEC872" s="3"/>
      <c r="DED872" s="3"/>
      <c r="DEE872" s="3"/>
      <c r="DEF872" s="3"/>
      <c r="DEG872" s="3"/>
      <c r="DEH872" s="3"/>
      <c r="DEI872" s="3"/>
      <c r="DEJ872" s="3"/>
      <c r="DEK872" s="3"/>
      <c r="DEL872" s="3"/>
      <c r="DEM872" s="3"/>
      <c r="DEN872" s="3"/>
      <c r="DEO872" s="3"/>
      <c r="DEP872" s="3"/>
      <c r="DEQ872" s="3"/>
      <c r="DER872" s="3"/>
      <c r="DES872" s="3"/>
      <c r="DET872" s="3"/>
      <c r="DEU872" s="3"/>
      <c r="DEV872" s="3"/>
      <c r="DEW872" s="3"/>
      <c r="DEX872" s="3"/>
      <c r="DEY872" s="3"/>
      <c r="DEZ872" s="3"/>
      <c r="DFA872" s="3"/>
      <c r="DFB872" s="3"/>
      <c r="DFC872" s="3"/>
      <c r="DFD872" s="3"/>
      <c r="DFE872" s="3"/>
      <c r="DFF872" s="3"/>
      <c r="DFG872" s="3"/>
      <c r="DFH872" s="3"/>
      <c r="DFI872" s="3"/>
      <c r="DFJ872" s="3"/>
      <c r="DFK872" s="3"/>
      <c r="DFL872" s="3"/>
      <c r="DFM872" s="3"/>
      <c r="DFN872" s="3"/>
      <c r="DFO872" s="3"/>
      <c r="DFP872" s="3"/>
      <c r="DFQ872" s="3"/>
      <c r="DFR872" s="3"/>
      <c r="DFS872" s="3"/>
      <c r="DFT872" s="3"/>
      <c r="DFU872" s="3"/>
      <c r="DFV872" s="3"/>
      <c r="DFW872" s="3"/>
      <c r="DFX872" s="3"/>
      <c r="DFY872" s="3"/>
      <c r="DFZ872" s="3"/>
      <c r="DGA872" s="3"/>
      <c r="DGB872" s="3"/>
      <c r="DGC872" s="3"/>
      <c r="DGD872" s="3"/>
      <c r="DGE872" s="3"/>
      <c r="DGF872" s="3"/>
      <c r="DGG872" s="3"/>
      <c r="DGH872" s="3"/>
      <c r="DGI872" s="3"/>
      <c r="DGJ872" s="3"/>
      <c r="DGK872" s="3"/>
      <c r="DGL872" s="3"/>
      <c r="DGM872" s="3"/>
      <c r="DGN872" s="3"/>
      <c r="DGO872" s="3"/>
      <c r="DGP872" s="3"/>
      <c r="DGQ872" s="3"/>
      <c r="DGR872" s="3"/>
      <c r="DGS872" s="3"/>
      <c r="DGT872" s="3"/>
      <c r="DGU872" s="3"/>
      <c r="DGV872" s="3"/>
      <c r="DGW872" s="3"/>
      <c r="DGX872" s="3"/>
      <c r="DGY872" s="3"/>
      <c r="DGZ872" s="3"/>
      <c r="DHA872" s="3"/>
      <c r="DHB872" s="3"/>
      <c r="DHC872" s="3"/>
      <c r="DHD872" s="3"/>
      <c r="DHE872" s="3"/>
      <c r="DHF872" s="3"/>
      <c r="DHG872" s="3"/>
      <c r="DHH872" s="3"/>
      <c r="DHI872" s="3"/>
      <c r="DHJ872" s="3"/>
      <c r="DHK872" s="3"/>
      <c r="DHL872" s="3"/>
      <c r="DHM872" s="3"/>
      <c r="DHN872" s="3"/>
      <c r="DHO872" s="3"/>
      <c r="DHP872" s="3"/>
      <c r="DHQ872" s="3"/>
      <c r="DHR872" s="3"/>
      <c r="DHS872" s="3"/>
      <c r="DHT872" s="3"/>
      <c r="DHU872" s="3"/>
      <c r="DHV872" s="3"/>
      <c r="DHW872" s="3"/>
      <c r="DHX872" s="3"/>
      <c r="DHY872" s="3"/>
      <c r="DHZ872" s="3"/>
      <c r="DIA872" s="3"/>
      <c r="DIB872" s="3"/>
      <c r="DIC872" s="3"/>
      <c r="DID872" s="3"/>
      <c r="DIE872" s="3"/>
      <c r="DIF872" s="3"/>
      <c r="DIG872" s="3"/>
      <c r="DIH872" s="3"/>
      <c r="DII872" s="3"/>
      <c r="DIJ872" s="3"/>
      <c r="DIK872" s="3"/>
      <c r="DIL872" s="3"/>
      <c r="DIM872" s="3"/>
      <c r="DIN872" s="3"/>
      <c r="DIO872" s="3"/>
      <c r="DIP872" s="3"/>
      <c r="DIQ872" s="3"/>
      <c r="DIR872" s="3"/>
      <c r="DIS872" s="3"/>
      <c r="DIT872" s="3"/>
      <c r="DIU872" s="3"/>
      <c r="DIV872" s="3"/>
      <c r="DIW872" s="3"/>
      <c r="DIX872" s="3"/>
      <c r="DIY872" s="3"/>
      <c r="DIZ872" s="3"/>
      <c r="DJA872" s="3"/>
      <c r="DJB872" s="3"/>
      <c r="DJC872" s="3"/>
      <c r="DJD872" s="3"/>
      <c r="DJE872" s="3"/>
      <c r="DJF872" s="3"/>
      <c r="DJG872" s="3"/>
      <c r="DJH872" s="3"/>
      <c r="DJI872" s="3"/>
      <c r="DJJ872" s="3"/>
      <c r="DJK872" s="3"/>
      <c r="DJL872" s="3"/>
      <c r="DJM872" s="3"/>
      <c r="DJN872" s="3"/>
      <c r="DJO872" s="3"/>
      <c r="DJP872" s="3"/>
      <c r="DJQ872" s="3"/>
      <c r="DJR872" s="3"/>
      <c r="DJS872" s="3"/>
      <c r="DJT872" s="3"/>
      <c r="DJU872" s="3"/>
      <c r="DJV872" s="3"/>
      <c r="DJW872" s="3"/>
      <c r="DJX872" s="3"/>
      <c r="DJY872" s="3"/>
      <c r="DJZ872" s="3"/>
      <c r="DKA872" s="3"/>
      <c r="DKB872" s="3"/>
      <c r="DKC872" s="3"/>
      <c r="DKD872" s="3"/>
      <c r="DKE872" s="3"/>
      <c r="DKF872" s="3"/>
      <c r="DKG872" s="3"/>
      <c r="DKH872" s="3"/>
      <c r="DKI872" s="3"/>
      <c r="DKJ872" s="3"/>
      <c r="DKK872" s="3"/>
      <c r="DKL872" s="3"/>
      <c r="DKM872" s="3"/>
      <c r="DKN872" s="3"/>
      <c r="DKO872" s="3"/>
      <c r="DKP872" s="3"/>
      <c r="DKQ872" s="3"/>
      <c r="DKR872" s="3"/>
      <c r="DKS872" s="3"/>
      <c r="DKT872" s="3"/>
      <c r="DKU872" s="3"/>
      <c r="DKV872" s="3"/>
      <c r="DKW872" s="3"/>
      <c r="DKX872" s="3"/>
      <c r="DKY872" s="3"/>
      <c r="DKZ872" s="3"/>
      <c r="DLA872" s="3"/>
      <c r="DLB872" s="3"/>
      <c r="DLC872" s="3"/>
      <c r="DLD872" s="3"/>
      <c r="DLE872" s="3"/>
      <c r="DLF872" s="3"/>
      <c r="DLG872" s="3"/>
      <c r="DLH872" s="3"/>
      <c r="DLI872" s="3"/>
      <c r="DLJ872" s="3"/>
      <c r="DLK872" s="3"/>
      <c r="DLL872" s="3"/>
      <c r="DLM872" s="3"/>
      <c r="DLN872" s="3"/>
      <c r="DLO872" s="3"/>
      <c r="DLP872" s="3"/>
      <c r="DLQ872" s="3"/>
      <c r="DLR872" s="3"/>
      <c r="DLS872" s="3"/>
      <c r="DLT872" s="3"/>
      <c r="DLU872" s="3"/>
      <c r="DLV872" s="3"/>
      <c r="DLW872" s="3"/>
      <c r="DLX872" s="3"/>
      <c r="DLY872" s="3"/>
      <c r="DLZ872" s="3"/>
      <c r="DMA872" s="3"/>
      <c r="DMB872" s="3"/>
      <c r="DMC872" s="3"/>
      <c r="DMD872" s="3"/>
      <c r="DME872" s="3"/>
      <c r="DMF872" s="3"/>
      <c r="DMG872" s="3"/>
      <c r="DMH872" s="3"/>
      <c r="DMI872" s="3"/>
      <c r="DMJ872" s="3"/>
      <c r="DMK872" s="3"/>
      <c r="DML872" s="3"/>
      <c r="DMM872" s="3"/>
      <c r="DMN872" s="3"/>
      <c r="DMO872" s="3"/>
      <c r="DMP872" s="3"/>
      <c r="DMQ872" s="3"/>
      <c r="DMR872" s="3"/>
      <c r="DMS872" s="3"/>
      <c r="DMT872" s="3"/>
      <c r="DMU872" s="3"/>
      <c r="DMV872" s="3"/>
      <c r="DMW872" s="3"/>
      <c r="DMX872" s="3"/>
      <c r="DMY872" s="3"/>
      <c r="DMZ872" s="3"/>
      <c r="DNA872" s="3"/>
      <c r="DNB872" s="3"/>
      <c r="DNC872" s="3"/>
      <c r="DND872" s="3"/>
      <c r="DNE872" s="3"/>
      <c r="DNF872" s="3"/>
      <c r="DNG872" s="3"/>
      <c r="DNH872" s="3"/>
      <c r="DNI872" s="3"/>
      <c r="DNJ872" s="3"/>
      <c r="DNK872" s="3"/>
      <c r="DNL872" s="3"/>
      <c r="DNM872" s="3"/>
      <c r="DNN872" s="3"/>
      <c r="DNO872" s="3"/>
      <c r="DNP872" s="3"/>
      <c r="DNQ872" s="3"/>
      <c r="DNR872" s="3"/>
      <c r="DNS872" s="3"/>
      <c r="DNT872" s="3"/>
      <c r="DNU872" s="3"/>
      <c r="DNV872" s="3"/>
      <c r="DNW872" s="3"/>
      <c r="DNX872" s="3"/>
      <c r="DNY872" s="3"/>
      <c r="DNZ872" s="3"/>
      <c r="DOA872" s="3"/>
      <c r="DOB872" s="3"/>
      <c r="DOC872" s="3"/>
      <c r="DOD872" s="3"/>
      <c r="DOE872" s="3"/>
      <c r="DOF872" s="3"/>
      <c r="DOG872" s="3"/>
      <c r="DOH872" s="3"/>
      <c r="DOI872" s="3"/>
      <c r="DOJ872" s="3"/>
      <c r="DOK872" s="3"/>
      <c r="DOL872" s="3"/>
      <c r="DOM872" s="3"/>
      <c r="DON872" s="3"/>
      <c r="DOO872" s="3"/>
      <c r="DOP872" s="3"/>
      <c r="DOQ872" s="3"/>
      <c r="DOR872" s="3"/>
      <c r="DOS872" s="3"/>
      <c r="DOT872" s="3"/>
      <c r="DOU872" s="3"/>
      <c r="DOV872" s="3"/>
      <c r="DOW872" s="3"/>
      <c r="DOX872" s="3"/>
      <c r="DOY872" s="3"/>
      <c r="DOZ872" s="3"/>
      <c r="DPA872" s="3"/>
      <c r="DPB872" s="3"/>
      <c r="DPC872" s="3"/>
      <c r="DPD872" s="3"/>
      <c r="DPE872" s="3"/>
      <c r="DPF872" s="3"/>
      <c r="DPG872" s="3"/>
      <c r="DPH872" s="3"/>
      <c r="DPI872" s="3"/>
      <c r="DPJ872" s="3"/>
      <c r="DPK872" s="3"/>
      <c r="DPL872" s="3"/>
      <c r="DPM872" s="3"/>
      <c r="DPN872" s="3"/>
      <c r="DPO872" s="3"/>
      <c r="DPP872" s="3"/>
      <c r="DPQ872" s="3"/>
      <c r="DPR872" s="3"/>
      <c r="DPS872" s="3"/>
      <c r="DPT872" s="3"/>
      <c r="DPU872" s="3"/>
      <c r="DPV872" s="3"/>
      <c r="DPW872" s="3"/>
      <c r="DPX872" s="3"/>
      <c r="DPY872" s="3"/>
      <c r="DPZ872" s="3"/>
      <c r="DQA872" s="3"/>
      <c r="DQB872" s="3"/>
      <c r="DQC872" s="3"/>
      <c r="DQD872" s="3"/>
      <c r="DQE872" s="3"/>
      <c r="DQF872" s="3"/>
      <c r="DQG872" s="3"/>
      <c r="DQH872" s="3"/>
      <c r="DQI872" s="3"/>
      <c r="DQJ872" s="3"/>
      <c r="DQK872" s="3"/>
      <c r="DQL872" s="3"/>
      <c r="DQM872" s="3"/>
      <c r="DQN872" s="3"/>
      <c r="DQO872" s="3"/>
      <c r="DQP872" s="3"/>
      <c r="DQQ872" s="3"/>
      <c r="DQR872" s="3"/>
      <c r="DQS872" s="3"/>
      <c r="DQT872" s="3"/>
      <c r="DQU872" s="3"/>
      <c r="DQV872" s="3"/>
      <c r="DQW872" s="3"/>
      <c r="DQX872" s="3"/>
      <c r="DQY872" s="3"/>
      <c r="DQZ872" s="3"/>
      <c r="DRA872" s="3"/>
      <c r="DRB872" s="3"/>
      <c r="DRC872" s="3"/>
      <c r="DRD872" s="3"/>
      <c r="DRE872" s="3"/>
      <c r="DRF872" s="3"/>
      <c r="DRG872" s="3"/>
      <c r="DRH872" s="3"/>
      <c r="DRI872" s="3"/>
      <c r="DRJ872" s="3"/>
      <c r="DRK872" s="3"/>
      <c r="DRL872" s="3"/>
      <c r="DRM872" s="3"/>
      <c r="DRN872" s="3"/>
      <c r="DRO872" s="3"/>
      <c r="DRP872" s="3"/>
      <c r="DRQ872" s="3"/>
      <c r="DRR872" s="3"/>
      <c r="DRS872" s="3"/>
      <c r="DRT872" s="3"/>
      <c r="DRU872" s="3"/>
      <c r="DRV872" s="3"/>
      <c r="DRW872" s="3"/>
      <c r="DRX872" s="3"/>
      <c r="DRY872" s="3"/>
      <c r="DRZ872" s="3"/>
      <c r="DSA872" s="3"/>
      <c r="DSB872" s="3"/>
      <c r="DSC872" s="3"/>
      <c r="DSD872" s="3"/>
      <c r="DSE872" s="3"/>
      <c r="DSF872" s="3"/>
      <c r="DSG872" s="3"/>
      <c r="DSH872" s="3"/>
      <c r="DSI872" s="3"/>
      <c r="DSJ872" s="3"/>
      <c r="DSK872" s="3"/>
      <c r="DSL872" s="3"/>
      <c r="DSM872" s="3"/>
      <c r="DSN872" s="3"/>
      <c r="DSO872" s="3"/>
      <c r="DSP872" s="3"/>
      <c r="DSQ872" s="3"/>
      <c r="DSR872" s="3"/>
      <c r="DSS872" s="3"/>
      <c r="DST872" s="3"/>
      <c r="DSU872" s="3"/>
      <c r="DSV872" s="3"/>
      <c r="DSW872" s="3"/>
      <c r="DSX872" s="3"/>
      <c r="DSY872" s="3"/>
      <c r="DSZ872" s="3"/>
      <c r="DTA872" s="3"/>
      <c r="DTB872" s="3"/>
      <c r="DTC872" s="3"/>
      <c r="DTD872" s="3"/>
      <c r="DTE872" s="3"/>
      <c r="DTF872" s="3"/>
      <c r="DTG872" s="3"/>
      <c r="DTH872" s="3"/>
      <c r="DTI872" s="3"/>
      <c r="DTJ872" s="3"/>
      <c r="DTK872" s="3"/>
      <c r="DTL872" s="3"/>
      <c r="DTM872" s="3"/>
      <c r="DTN872" s="3"/>
      <c r="DTO872" s="3"/>
      <c r="DTP872" s="3"/>
      <c r="DTQ872" s="3"/>
      <c r="DTR872" s="3"/>
      <c r="DTS872" s="3"/>
      <c r="DTT872" s="3"/>
      <c r="DTU872" s="3"/>
      <c r="DTV872" s="3"/>
      <c r="DTW872" s="3"/>
      <c r="DTX872" s="3"/>
      <c r="DTY872" s="3"/>
      <c r="DTZ872" s="3"/>
      <c r="DUA872" s="3"/>
      <c r="DUB872" s="3"/>
      <c r="DUC872" s="3"/>
      <c r="DUD872" s="3"/>
      <c r="DUE872" s="3"/>
      <c r="DUF872" s="3"/>
      <c r="DUG872" s="3"/>
      <c r="DUH872" s="3"/>
      <c r="DUI872" s="3"/>
      <c r="DUJ872" s="3"/>
      <c r="DUK872" s="3"/>
      <c r="DUL872" s="3"/>
      <c r="DUM872" s="3"/>
      <c r="DUN872" s="3"/>
      <c r="DUO872" s="3"/>
      <c r="DUP872" s="3"/>
      <c r="DUQ872" s="3"/>
      <c r="DUR872" s="3"/>
      <c r="DUS872" s="3"/>
      <c r="DUT872" s="3"/>
      <c r="DUU872" s="3"/>
      <c r="DUV872" s="3"/>
      <c r="DUW872" s="3"/>
      <c r="DUX872" s="3"/>
      <c r="DUY872" s="3"/>
      <c r="DUZ872" s="3"/>
      <c r="DVA872" s="3"/>
      <c r="DVB872" s="3"/>
      <c r="DVC872" s="3"/>
      <c r="DVD872" s="3"/>
      <c r="DVE872" s="3"/>
      <c r="DVF872" s="3"/>
      <c r="DVG872" s="3"/>
      <c r="DVH872" s="3"/>
      <c r="DVI872" s="3"/>
      <c r="DVJ872" s="3"/>
      <c r="DVK872" s="3"/>
      <c r="DVL872" s="3"/>
      <c r="DVM872" s="3"/>
      <c r="DVN872" s="3"/>
      <c r="DVO872" s="3"/>
      <c r="DVP872" s="3"/>
      <c r="DVQ872" s="3"/>
      <c r="DVR872" s="3"/>
      <c r="DVS872" s="3"/>
      <c r="DVT872" s="3"/>
      <c r="DVU872" s="3"/>
      <c r="DVV872" s="3"/>
      <c r="DVW872" s="3"/>
      <c r="DVX872" s="3"/>
      <c r="DVY872" s="3"/>
      <c r="DVZ872" s="3"/>
      <c r="DWA872" s="3"/>
      <c r="DWB872" s="3"/>
      <c r="DWC872" s="3"/>
      <c r="DWD872" s="3"/>
      <c r="DWE872" s="3"/>
      <c r="DWF872" s="3"/>
      <c r="DWG872" s="3"/>
      <c r="DWH872" s="3"/>
      <c r="DWI872" s="3"/>
      <c r="DWJ872" s="3"/>
      <c r="DWK872" s="3"/>
      <c r="DWL872" s="3"/>
      <c r="DWM872" s="3"/>
      <c r="DWN872" s="3"/>
      <c r="DWO872" s="3"/>
      <c r="DWP872" s="3"/>
      <c r="DWQ872" s="3"/>
      <c r="DWR872" s="3"/>
      <c r="DWS872" s="3"/>
      <c r="DWT872" s="3"/>
      <c r="DWU872" s="3"/>
      <c r="DWV872" s="3"/>
      <c r="DWW872" s="3"/>
      <c r="DWX872" s="3"/>
      <c r="DWY872" s="3"/>
      <c r="DWZ872" s="3"/>
      <c r="DXA872" s="3"/>
      <c r="DXB872" s="3"/>
      <c r="DXC872" s="3"/>
      <c r="DXD872" s="3"/>
      <c r="DXE872" s="3"/>
      <c r="DXF872" s="3"/>
      <c r="DXG872" s="3"/>
      <c r="DXH872" s="3"/>
      <c r="DXI872" s="3"/>
      <c r="DXJ872" s="3"/>
      <c r="DXK872" s="3"/>
      <c r="DXL872" s="3"/>
      <c r="DXM872" s="3"/>
      <c r="DXN872" s="3"/>
      <c r="DXO872" s="3"/>
      <c r="DXP872" s="3"/>
      <c r="DXQ872" s="3"/>
      <c r="DXR872" s="3"/>
      <c r="DXS872" s="3"/>
      <c r="DXT872" s="3"/>
      <c r="DXU872" s="3"/>
      <c r="DXV872" s="3"/>
      <c r="DXW872" s="3"/>
      <c r="DXX872" s="3"/>
      <c r="DXY872" s="3"/>
      <c r="DXZ872" s="3"/>
      <c r="DYA872" s="3"/>
      <c r="DYB872" s="3"/>
      <c r="DYC872" s="3"/>
      <c r="DYD872" s="3"/>
      <c r="DYE872" s="3"/>
      <c r="DYF872" s="3"/>
      <c r="DYG872" s="3"/>
      <c r="DYH872" s="3"/>
      <c r="DYI872" s="3"/>
      <c r="DYJ872" s="3"/>
      <c r="DYK872" s="3"/>
      <c r="DYL872" s="3"/>
      <c r="DYM872" s="3"/>
      <c r="DYN872" s="3"/>
      <c r="DYO872" s="3"/>
      <c r="DYP872" s="3"/>
      <c r="DYQ872" s="3"/>
      <c r="DYR872" s="3"/>
      <c r="DYS872" s="3"/>
      <c r="DYT872" s="3"/>
      <c r="DYU872" s="3"/>
      <c r="DYV872" s="3"/>
      <c r="DYW872" s="3"/>
      <c r="DYX872" s="3"/>
      <c r="DYY872" s="3"/>
      <c r="DYZ872" s="3"/>
      <c r="DZA872" s="3"/>
      <c r="DZB872" s="3"/>
      <c r="DZC872" s="3"/>
      <c r="DZD872" s="3"/>
      <c r="DZE872" s="3"/>
      <c r="DZF872" s="3"/>
      <c r="DZG872" s="3"/>
      <c r="DZH872" s="3"/>
      <c r="DZI872" s="3"/>
      <c r="DZJ872" s="3"/>
      <c r="DZK872" s="3"/>
      <c r="DZL872" s="3"/>
      <c r="DZM872" s="3"/>
      <c r="DZN872" s="3"/>
      <c r="DZO872" s="3"/>
      <c r="DZP872" s="3"/>
      <c r="DZQ872" s="3"/>
      <c r="DZR872" s="3"/>
      <c r="DZS872" s="3"/>
      <c r="DZT872" s="3"/>
      <c r="DZU872" s="3"/>
      <c r="DZV872" s="3"/>
      <c r="DZW872" s="3"/>
      <c r="DZX872" s="3"/>
      <c r="DZY872" s="3"/>
      <c r="DZZ872" s="3"/>
      <c r="EAA872" s="3"/>
      <c r="EAB872" s="3"/>
      <c r="EAC872" s="3"/>
      <c r="EAD872" s="3"/>
      <c r="EAE872" s="3"/>
      <c r="EAF872" s="3"/>
      <c r="EAG872" s="3"/>
      <c r="EAH872" s="3"/>
      <c r="EAI872" s="3"/>
      <c r="EAJ872" s="3"/>
      <c r="EAK872" s="3"/>
      <c r="EAL872" s="3"/>
      <c r="EAM872" s="3"/>
      <c r="EAN872" s="3"/>
      <c r="EAO872" s="3"/>
      <c r="EAP872" s="3"/>
      <c r="EAQ872" s="3"/>
      <c r="EAR872" s="3"/>
      <c r="EAS872" s="3"/>
      <c r="EAT872" s="3"/>
      <c r="EAU872" s="3"/>
      <c r="EAV872" s="3"/>
      <c r="EAW872" s="3"/>
      <c r="EAX872" s="3"/>
      <c r="EAY872" s="3"/>
      <c r="EAZ872" s="3"/>
      <c r="EBA872" s="3"/>
      <c r="EBB872" s="3"/>
      <c r="EBC872" s="3"/>
      <c r="EBD872" s="3"/>
      <c r="EBE872" s="3"/>
      <c r="EBF872" s="3"/>
      <c r="EBG872" s="3"/>
      <c r="EBH872" s="3"/>
      <c r="EBI872" s="3"/>
      <c r="EBJ872" s="3"/>
      <c r="EBK872" s="3"/>
      <c r="EBL872" s="3"/>
      <c r="EBM872" s="3"/>
      <c r="EBN872" s="3"/>
      <c r="EBO872" s="3"/>
      <c r="EBP872" s="3"/>
      <c r="EBQ872" s="3"/>
      <c r="EBR872" s="3"/>
      <c r="EBS872" s="3"/>
      <c r="EBT872" s="3"/>
      <c r="EBU872" s="3"/>
      <c r="EBV872" s="3"/>
      <c r="EBW872" s="3"/>
      <c r="EBX872" s="3"/>
      <c r="EBY872" s="3"/>
      <c r="EBZ872" s="3"/>
      <c r="ECA872" s="3"/>
      <c r="ECB872" s="3"/>
      <c r="ECC872" s="3"/>
      <c r="ECD872" s="3"/>
      <c r="ECE872" s="3"/>
      <c r="ECF872" s="3"/>
      <c r="ECG872" s="3"/>
      <c r="ECH872" s="3"/>
      <c r="ECI872" s="3"/>
      <c r="ECJ872" s="3"/>
      <c r="ECK872" s="3"/>
      <c r="ECL872" s="3"/>
      <c r="ECM872" s="3"/>
      <c r="ECN872" s="3"/>
      <c r="ECO872" s="3"/>
      <c r="ECP872" s="3"/>
      <c r="ECQ872" s="3"/>
      <c r="ECR872" s="3"/>
      <c r="ECS872" s="3"/>
      <c r="ECT872" s="3"/>
      <c r="ECU872" s="3"/>
      <c r="ECV872" s="3"/>
      <c r="ECW872" s="3"/>
      <c r="ECX872" s="3"/>
      <c r="ECY872" s="3"/>
      <c r="ECZ872" s="3"/>
      <c r="EDA872" s="3"/>
      <c r="EDB872" s="3"/>
      <c r="EDC872" s="3"/>
      <c r="EDD872" s="3"/>
      <c r="EDE872" s="3"/>
      <c r="EDF872" s="3"/>
      <c r="EDG872" s="3"/>
      <c r="EDH872" s="3"/>
      <c r="EDI872" s="3"/>
      <c r="EDJ872" s="3"/>
      <c r="EDK872" s="3"/>
      <c r="EDL872" s="3"/>
      <c r="EDM872" s="3"/>
      <c r="EDN872" s="3"/>
      <c r="EDO872" s="3"/>
      <c r="EDP872" s="3"/>
      <c r="EDQ872" s="3"/>
      <c r="EDR872" s="3"/>
      <c r="EDS872" s="3"/>
      <c r="EDT872" s="3"/>
      <c r="EDU872" s="3"/>
      <c r="EDV872" s="3"/>
      <c r="EDW872" s="3"/>
      <c r="EDX872" s="3"/>
      <c r="EDY872" s="3"/>
      <c r="EDZ872" s="3"/>
      <c r="EEA872" s="3"/>
      <c r="EEB872" s="3"/>
      <c r="EEC872" s="3"/>
      <c r="EED872" s="3"/>
      <c r="EEE872" s="3"/>
      <c r="EEF872" s="3"/>
      <c r="EEG872" s="3"/>
      <c r="EEH872" s="3"/>
      <c r="EEI872" s="3"/>
      <c r="EEJ872" s="3"/>
      <c r="EEK872" s="3"/>
      <c r="EEL872" s="3"/>
      <c r="EEM872" s="3"/>
      <c r="EEN872" s="3"/>
      <c r="EEO872" s="3"/>
      <c r="EEP872" s="3"/>
      <c r="EEQ872" s="3"/>
      <c r="EER872" s="3"/>
      <c r="EES872" s="3"/>
      <c r="EET872" s="3"/>
      <c r="EEU872" s="3"/>
      <c r="EEV872" s="3"/>
      <c r="EEW872" s="3"/>
      <c r="EEX872" s="3"/>
      <c r="EEY872" s="3"/>
      <c r="EEZ872" s="3"/>
      <c r="EFA872" s="3"/>
      <c r="EFB872" s="3"/>
      <c r="EFC872" s="3"/>
      <c r="EFD872" s="3"/>
      <c r="EFE872" s="3"/>
      <c r="EFF872" s="3"/>
      <c r="EFG872" s="3"/>
      <c r="EFH872" s="3"/>
      <c r="EFI872" s="3"/>
      <c r="EFJ872" s="3"/>
      <c r="EFK872" s="3"/>
      <c r="EFL872" s="3"/>
      <c r="EFM872" s="3"/>
      <c r="EFN872" s="3"/>
      <c r="EFO872" s="3"/>
      <c r="EFP872" s="3"/>
      <c r="EFQ872" s="3"/>
      <c r="EFR872" s="3"/>
      <c r="EFS872" s="3"/>
      <c r="EFT872" s="3"/>
      <c r="EFU872" s="3"/>
      <c r="EFV872" s="3"/>
      <c r="EFW872" s="3"/>
      <c r="EFX872" s="3"/>
      <c r="EFY872" s="3"/>
      <c r="EFZ872" s="3"/>
      <c r="EGA872" s="3"/>
      <c r="EGB872" s="3"/>
      <c r="EGC872" s="3"/>
      <c r="EGD872" s="3"/>
      <c r="EGE872" s="3"/>
      <c r="EGF872" s="3"/>
      <c r="EGG872" s="3"/>
      <c r="EGH872" s="3"/>
      <c r="EGI872" s="3"/>
      <c r="EGJ872" s="3"/>
      <c r="EGK872" s="3"/>
      <c r="EGL872" s="3"/>
      <c r="EGM872" s="3"/>
      <c r="EGN872" s="3"/>
      <c r="EGO872" s="3"/>
      <c r="EGP872" s="3"/>
      <c r="EGQ872" s="3"/>
      <c r="EGR872" s="3"/>
      <c r="EGS872" s="3"/>
      <c r="EGT872" s="3"/>
      <c r="EGU872" s="3"/>
      <c r="EGV872" s="3"/>
      <c r="EGW872" s="3"/>
      <c r="EGX872" s="3"/>
      <c r="EGY872" s="3"/>
      <c r="EGZ872" s="3"/>
      <c r="EHA872" s="3"/>
      <c r="EHB872" s="3"/>
      <c r="EHC872" s="3"/>
      <c r="EHD872" s="3"/>
      <c r="EHE872" s="3"/>
      <c r="EHF872" s="3"/>
      <c r="EHG872" s="3"/>
      <c r="EHH872" s="3"/>
      <c r="EHI872" s="3"/>
      <c r="EHJ872" s="3"/>
      <c r="EHK872" s="3"/>
      <c r="EHL872" s="3"/>
      <c r="EHM872" s="3"/>
      <c r="EHN872" s="3"/>
      <c r="EHO872" s="3"/>
      <c r="EHP872" s="3"/>
      <c r="EHQ872" s="3"/>
      <c r="EHR872" s="3"/>
      <c r="EHS872" s="3"/>
      <c r="EHT872" s="3"/>
      <c r="EHU872" s="3"/>
      <c r="EHV872" s="3"/>
      <c r="EHW872" s="3"/>
      <c r="EHX872" s="3"/>
      <c r="EHY872" s="3"/>
      <c r="EHZ872" s="3"/>
      <c r="EIA872" s="3"/>
      <c r="EIB872" s="3"/>
      <c r="EIC872" s="3"/>
      <c r="EID872" s="3"/>
      <c r="EIE872" s="3"/>
      <c r="EIF872" s="3"/>
      <c r="EIG872" s="3"/>
      <c r="EIH872" s="3"/>
      <c r="EII872" s="3"/>
      <c r="EIJ872" s="3"/>
      <c r="EIK872" s="3"/>
      <c r="EIL872" s="3"/>
      <c r="EIM872" s="3"/>
      <c r="EIN872" s="3"/>
      <c r="EIO872" s="3"/>
      <c r="EIP872" s="3"/>
      <c r="EIQ872" s="3"/>
      <c r="EIR872" s="3"/>
      <c r="EIS872" s="3"/>
      <c r="EIT872" s="3"/>
      <c r="EIU872" s="3"/>
      <c r="EIV872" s="3"/>
      <c r="EIW872" s="3"/>
      <c r="EIX872" s="3"/>
      <c r="EIY872" s="3"/>
      <c r="EIZ872" s="3"/>
      <c r="EJA872" s="3"/>
      <c r="EJB872" s="3"/>
      <c r="EJC872" s="3"/>
      <c r="EJD872" s="3"/>
      <c r="EJE872" s="3"/>
      <c r="EJF872" s="3"/>
      <c r="EJG872" s="3"/>
      <c r="EJH872" s="3"/>
      <c r="EJI872" s="3"/>
      <c r="EJJ872" s="3"/>
      <c r="EJK872" s="3"/>
      <c r="EJL872" s="3"/>
      <c r="EJM872" s="3"/>
      <c r="EJN872" s="3"/>
      <c r="EJO872" s="3"/>
      <c r="EJP872" s="3"/>
      <c r="EJQ872" s="3"/>
      <c r="EJR872" s="3"/>
      <c r="EJS872" s="3"/>
      <c r="EJT872" s="3"/>
      <c r="EJU872" s="3"/>
      <c r="EJV872" s="3"/>
      <c r="EJW872" s="3"/>
      <c r="EJX872" s="3"/>
      <c r="EJY872" s="3"/>
      <c r="EJZ872" s="3"/>
      <c r="EKA872" s="3"/>
      <c r="EKB872" s="3"/>
      <c r="EKC872" s="3"/>
      <c r="EKD872" s="3"/>
      <c r="EKE872" s="3"/>
      <c r="EKF872" s="3"/>
      <c r="EKG872" s="3"/>
      <c r="EKH872" s="3"/>
      <c r="EKI872" s="3"/>
      <c r="EKJ872" s="3"/>
      <c r="EKK872" s="3"/>
      <c r="EKL872" s="3"/>
      <c r="EKM872" s="3"/>
      <c r="EKN872" s="3"/>
      <c r="EKO872" s="3"/>
      <c r="EKP872" s="3"/>
      <c r="EKQ872" s="3"/>
      <c r="EKR872" s="3"/>
      <c r="EKS872" s="3"/>
      <c r="EKT872" s="3"/>
      <c r="EKU872" s="3"/>
      <c r="EKV872" s="3"/>
      <c r="EKW872" s="3"/>
      <c r="EKX872" s="3"/>
      <c r="EKY872" s="3"/>
      <c r="EKZ872" s="3"/>
      <c r="ELA872" s="3"/>
      <c r="ELB872" s="3"/>
      <c r="ELC872" s="3"/>
      <c r="ELD872" s="3"/>
      <c r="ELE872" s="3"/>
      <c r="ELF872" s="3"/>
      <c r="ELG872" s="3"/>
      <c r="ELH872" s="3"/>
      <c r="ELI872" s="3"/>
      <c r="ELJ872" s="3"/>
      <c r="ELK872" s="3"/>
      <c r="ELL872" s="3"/>
      <c r="ELM872" s="3"/>
      <c r="ELN872" s="3"/>
      <c r="ELO872" s="3"/>
      <c r="ELP872" s="3"/>
      <c r="ELQ872" s="3"/>
      <c r="ELR872" s="3"/>
      <c r="ELS872" s="3"/>
      <c r="ELT872" s="3"/>
      <c r="ELU872" s="3"/>
      <c r="ELV872" s="3"/>
      <c r="ELW872" s="3"/>
      <c r="ELX872" s="3"/>
      <c r="ELY872" s="3"/>
      <c r="ELZ872" s="3"/>
      <c r="EMA872" s="3"/>
      <c r="EMB872" s="3"/>
      <c r="EMC872" s="3"/>
      <c r="EMD872" s="3"/>
      <c r="EME872" s="3"/>
      <c r="EMF872" s="3"/>
      <c r="EMG872" s="3"/>
      <c r="EMH872" s="3"/>
      <c r="EMI872" s="3"/>
      <c r="EMJ872" s="3"/>
      <c r="EMK872" s="3"/>
      <c r="EML872" s="3"/>
      <c r="EMM872" s="3"/>
      <c r="EMN872" s="3"/>
      <c r="EMO872" s="3"/>
      <c r="EMP872" s="3"/>
      <c r="EMQ872" s="3"/>
      <c r="EMR872" s="3"/>
      <c r="EMS872" s="3"/>
      <c r="EMT872" s="3"/>
      <c r="EMU872" s="3"/>
      <c r="EMV872" s="3"/>
      <c r="EMW872" s="3"/>
      <c r="EMX872" s="3"/>
      <c r="EMY872" s="3"/>
      <c r="EMZ872" s="3"/>
      <c r="ENA872" s="3"/>
      <c r="ENB872" s="3"/>
      <c r="ENC872" s="3"/>
      <c r="END872" s="3"/>
      <c r="ENE872" s="3"/>
      <c r="ENF872" s="3"/>
      <c r="ENG872" s="3"/>
      <c r="ENH872" s="3"/>
      <c r="ENI872" s="3"/>
      <c r="ENJ872" s="3"/>
      <c r="ENK872" s="3"/>
      <c r="ENL872" s="3"/>
      <c r="ENM872" s="3"/>
      <c r="ENN872" s="3"/>
      <c r="ENO872" s="3"/>
      <c r="ENP872" s="3"/>
      <c r="ENQ872" s="3"/>
      <c r="ENR872" s="3"/>
      <c r="ENS872" s="3"/>
      <c r="ENT872" s="3"/>
      <c r="ENU872" s="3"/>
      <c r="ENV872" s="3"/>
      <c r="ENW872" s="3"/>
      <c r="ENX872" s="3"/>
      <c r="ENY872" s="3"/>
      <c r="ENZ872" s="3"/>
      <c r="EOA872" s="3"/>
      <c r="EOB872" s="3"/>
      <c r="EOC872" s="3"/>
      <c r="EOD872" s="3"/>
      <c r="EOE872" s="3"/>
      <c r="EOF872" s="3"/>
      <c r="EOG872" s="3"/>
      <c r="EOH872" s="3"/>
      <c r="EOI872" s="3"/>
      <c r="EOJ872" s="3"/>
      <c r="EOK872" s="3"/>
      <c r="EOL872" s="3"/>
      <c r="EOM872" s="3"/>
      <c r="EON872" s="3"/>
      <c r="EOO872" s="3"/>
      <c r="EOP872" s="3"/>
      <c r="EOQ872" s="3"/>
      <c r="EOR872" s="3"/>
      <c r="EOS872" s="3"/>
      <c r="EOT872" s="3"/>
      <c r="EOU872" s="3"/>
      <c r="EOV872" s="3"/>
      <c r="EOW872" s="3"/>
      <c r="EOX872" s="3"/>
      <c r="EOY872" s="3"/>
      <c r="EOZ872" s="3"/>
      <c r="EPA872" s="3"/>
      <c r="EPB872" s="3"/>
      <c r="EPC872" s="3"/>
      <c r="EPD872" s="3"/>
      <c r="EPE872" s="3"/>
      <c r="EPF872" s="3"/>
      <c r="EPG872" s="3"/>
      <c r="EPH872" s="3"/>
      <c r="EPI872" s="3"/>
      <c r="EPJ872" s="3"/>
      <c r="EPK872" s="3"/>
      <c r="EPL872" s="3"/>
      <c r="EPM872" s="3"/>
      <c r="EPN872" s="3"/>
      <c r="EPO872" s="3"/>
      <c r="EPP872" s="3"/>
      <c r="EPQ872" s="3"/>
      <c r="EPR872" s="3"/>
      <c r="EPS872" s="3"/>
      <c r="EPT872" s="3"/>
      <c r="EPU872" s="3"/>
      <c r="EPV872" s="3"/>
      <c r="EPW872" s="3"/>
      <c r="EPX872" s="3"/>
      <c r="EPY872" s="3"/>
      <c r="EPZ872" s="3"/>
      <c r="EQA872" s="3"/>
      <c r="EQB872" s="3"/>
      <c r="EQC872" s="3"/>
      <c r="EQD872" s="3"/>
      <c r="EQE872" s="3"/>
      <c r="EQF872" s="3"/>
      <c r="EQG872" s="3"/>
      <c r="EQH872" s="3"/>
      <c r="EQI872" s="3"/>
      <c r="EQJ872" s="3"/>
      <c r="EQK872" s="3"/>
      <c r="EQL872" s="3"/>
      <c r="EQM872" s="3"/>
      <c r="EQN872" s="3"/>
      <c r="EQO872" s="3"/>
      <c r="EQP872" s="3"/>
      <c r="EQQ872" s="3"/>
      <c r="EQR872" s="3"/>
      <c r="EQS872" s="3"/>
      <c r="EQT872" s="3"/>
      <c r="EQU872" s="3"/>
      <c r="EQV872" s="3"/>
      <c r="EQW872" s="3"/>
      <c r="EQX872" s="3"/>
      <c r="EQY872" s="3"/>
      <c r="EQZ872" s="3"/>
      <c r="ERA872" s="3"/>
      <c r="ERB872" s="3"/>
      <c r="ERC872" s="3"/>
      <c r="ERD872" s="3"/>
      <c r="ERE872" s="3"/>
      <c r="ERF872" s="3"/>
      <c r="ERG872" s="3"/>
      <c r="ERH872" s="3"/>
      <c r="ERI872" s="3"/>
      <c r="ERJ872" s="3"/>
      <c r="ERK872" s="3"/>
      <c r="ERL872" s="3"/>
      <c r="ERM872" s="3"/>
      <c r="ERN872" s="3"/>
      <c r="ERO872" s="3"/>
      <c r="ERP872" s="3"/>
      <c r="ERQ872" s="3"/>
      <c r="ERR872" s="3"/>
      <c r="ERS872" s="3"/>
      <c r="ERT872" s="3"/>
      <c r="ERU872" s="3"/>
      <c r="ERV872" s="3"/>
      <c r="ERW872" s="3"/>
      <c r="ERX872" s="3"/>
      <c r="ERY872" s="3"/>
      <c r="ERZ872" s="3"/>
      <c r="ESA872" s="3"/>
      <c r="ESB872" s="3"/>
      <c r="ESC872" s="3"/>
      <c r="ESD872" s="3"/>
      <c r="ESE872" s="3"/>
      <c r="ESF872" s="3"/>
      <c r="ESG872" s="3"/>
      <c r="ESH872" s="3"/>
      <c r="ESI872" s="3"/>
      <c r="ESJ872" s="3"/>
      <c r="ESK872" s="3"/>
      <c r="ESL872" s="3"/>
      <c r="ESM872" s="3"/>
      <c r="ESN872" s="3"/>
      <c r="ESO872" s="3"/>
      <c r="ESP872" s="3"/>
      <c r="ESQ872" s="3"/>
      <c r="ESR872" s="3"/>
      <c r="ESS872" s="3"/>
      <c r="EST872" s="3"/>
      <c r="ESU872" s="3"/>
      <c r="ESV872" s="3"/>
      <c r="ESW872" s="3"/>
      <c r="ESX872" s="3"/>
      <c r="ESY872" s="3"/>
      <c r="ESZ872" s="3"/>
      <c r="ETA872" s="3"/>
      <c r="ETB872" s="3"/>
      <c r="ETC872" s="3"/>
      <c r="ETD872" s="3"/>
      <c r="ETE872" s="3"/>
      <c r="ETF872" s="3"/>
      <c r="ETG872" s="3"/>
      <c r="ETH872" s="3"/>
      <c r="ETI872" s="3"/>
      <c r="ETJ872" s="3"/>
      <c r="ETK872" s="3"/>
      <c r="ETL872" s="3"/>
      <c r="ETM872" s="3"/>
      <c r="ETN872" s="3"/>
      <c r="ETO872" s="3"/>
      <c r="ETP872" s="3"/>
      <c r="ETQ872" s="3"/>
      <c r="ETR872" s="3"/>
      <c r="ETS872" s="3"/>
      <c r="ETT872" s="3"/>
      <c r="ETU872" s="3"/>
      <c r="ETV872" s="3"/>
      <c r="ETW872" s="3"/>
      <c r="ETX872" s="3"/>
      <c r="ETY872" s="3"/>
      <c r="ETZ872" s="3"/>
      <c r="EUA872" s="3"/>
      <c r="EUB872" s="3"/>
      <c r="EUC872" s="3"/>
      <c r="EUD872" s="3"/>
      <c r="EUE872" s="3"/>
      <c r="EUF872" s="3"/>
      <c r="EUG872" s="3"/>
      <c r="EUH872" s="3"/>
      <c r="EUI872" s="3"/>
      <c r="EUJ872" s="3"/>
      <c r="EUK872" s="3"/>
      <c r="EUL872" s="3"/>
      <c r="EUM872" s="3"/>
      <c r="EUN872" s="3"/>
      <c r="EUO872" s="3"/>
      <c r="EUP872" s="3"/>
      <c r="EUQ872" s="3"/>
      <c r="EUR872" s="3"/>
      <c r="EUS872" s="3"/>
      <c r="EUT872" s="3"/>
      <c r="EUU872" s="3"/>
      <c r="EUV872" s="3"/>
      <c r="EUW872" s="3"/>
      <c r="EUX872" s="3"/>
      <c r="EUY872" s="3"/>
      <c r="EUZ872" s="3"/>
      <c r="EVA872" s="3"/>
      <c r="EVB872" s="3"/>
      <c r="EVC872" s="3"/>
      <c r="EVD872" s="3"/>
      <c r="EVE872" s="3"/>
      <c r="EVF872" s="3"/>
      <c r="EVG872" s="3"/>
      <c r="EVH872" s="3"/>
      <c r="EVI872" s="3"/>
      <c r="EVJ872" s="3"/>
      <c r="EVK872" s="3"/>
      <c r="EVL872" s="3"/>
      <c r="EVM872" s="3"/>
      <c r="EVN872" s="3"/>
      <c r="EVO872" s="3"/>
      <c r="EVP872" s="3"/>
      <c r="EVQ872" s="3"/>
      <c r="EVR872" s="3"/>
      <c r="EVS872" s="3"/>
      <c r="EVT872" s="3"/>
      <c r="EVU872" s="3"/>
      <c r="EVV872" s="3"/>
      <c r="EVW872" s="3"/>
      <c r="EVX872" s="3"/>
      <c r="EVY872" s="3"/>
      <c r="EVZ872" s="3"/>
      <c r="EWA872" s="3"/>
      <c r="EWB872" s="3"/>
      <c r="EWC872" s="3"/>
      <c r="EWD872" s="3"/>
      <c r="EWE872" s="3"/>
      <c r="EWF872" s="3"/>
      <c r="EWG872" s="3"/>
      <c r="EWH872" s="3"/>
      <c r="EWI872" s="3"/>
      <c r="EWJ872" s="3"/>
      <c r="EWK872" s="3"/>
      <c r="EWL872" s="3"/>
      <c r="EWM872" s="3"/>
      <c r="EWN872" s="3"/>
      <c r="EWO872" s="3"/>
      <c r="EWP872" s="3"/>
      <c r="EWQ872" s="3"/>
      <c r="EWR872" s="3"/>
      <c r="EWS872" s="3"/>
      <c r="EWT872" s="3"/>
      <c r="EWU872" s="3"/>
      <c r="EWV872" s="3"/>
      <c r="EWW872" s="3"/>
      <c r="EWX872" s="3"/>
      <c r="EWY872" s="3"/>
      <c r="EWZ872" s="3"/>
      <c r="EXA872" s="3"/>
      <c r="EXB872" s="3"/>
      <c r="EXC872" s="3"/>
      <c r="EXD872" s="3"/>
      <c r="EXE872" s="3"/>
      <c r="EXF872" s="3"/>
      <c r="EXG872" s="3"/>
      <c r="EXH872" s="3"/>
      <c r="EXI872" s="3"/>
      <c r="EXJ872" s="3"/>
      <c r="EXK872" s="3"/>
      <c r="EXL872" s="3"/>
      <c r="EXM872" s="3"/>
      <c r="EXN872" s="3"/>
      <c r="EXO872" s="3"/>
      <c r="EXP872" s="3"/>
      <c r="EXQ872" s="3"/>
      <c r="EXR872" s="3"/>
      <c r="EXS872" s="3"/>
      <c r="EXT872" s="3"/>
      <c r="EXU872" s="3"/>
      <c r="EXV872" s="3"/>
      <c r="EXW872" s="3"/>
      <c r="EXX872" s="3"/>
      <c r="EXY872" s="3"/>
      <c r="EXZ872" s="3"/>
      <c r="EYA872" s="3"/>
      <c r="EYB872" s="3"/>
      <c r="EYC872" s="3"/>
      <c r="EYD872" s="3"/>
      <c r="EYE872" s="3"/>
      <c r="EYF872" s="3"/>
      <c r="EYG872" s="3"/>
      <c r="EYH872" s="3"/>
      <c r="EYI872" s="3"/>
      <c r="EYJ872" s="3"/>
      <c r="EYK872" s="3"/>
      <c r="EYL872" s="3"/>
      <c r="EYM872" s="3"/>
      <c r="EYN872" s="3"/>
      <c r="EYO872" s="3"/>
      <c r="EYP872" s="3"/>
      <c r="EYQ872" s="3"/>
      <c r="EYR872" s="3"/>
      <c r="EYS872" s="3"/>
      <c r="EYT872" s="3"/>
      <c r="EYU872" s="3"/>
      <c r="EYV872" s="3"/>
      <c r="EYW872" s="3"/>
      <c r="EYX872" s="3"/>
      <c r="EYY872" s="3"/>
      <c r="EYZ872" s="3"/>
      <c r="EZA872" s="3"/>
      <c r="EZB872" s="3"/>
      <c r="EZC872" s="3"/>
      <c r="EZD872" s="3"/>
      <c r="EZE872" s="3"/>
      <c r="EZF872" s="3"/>
      <c r="EZG872" s="3"/>
      <c r="EZH872" s="3"/>
      <c r="EZI872" s="3"/>
      <c r="EZJ872" s="3"/>
      <c r="EZK872" s="3"/>
      <c r="EZL872" s="3"/>
      <c r="EZM872" s="3"/>
      <c r="EZN872" s="3"/>
      <c r="EZO872" s="3"/>
      <c r="EZP872" s="3"/>
      <c r="EZQ872" s="3"/>
      <c r="EZR872" s="3"/>
      <c r="EZS872" s="3"/>
      <c r="EZT872" s="3"/>
      <c r="EZU872" s="3"/>
      <c r="EZV872" s="3"/>
      <c r="EZW872" s="3"/>
      <c r="EZX872" s="3"/>
      <c r="EZY872" s="3"/>
      <c r="EZZ872" s="3"/>
      <c r="FAA872" s="3"/>
      <c r="FAB872" s="3"/>
      <c r="FAC872" s="3"/>
      <c r="FAD872" s="3"/>
      <c r="FAE872" s="3"/>
      <c r="FAF872" s="3"/>
      <c r="FAG872" s="3"/>
      <c r="FAH872" s="3"/>
      <c r="FAI872" s="3"/>
      <c r="FAJ872" s="3"/>
      <c r="FAK872" s="3"/>
      <c r="FAL872" s="3"/>
      <c r="FAM872" s="3"/>
      <c r="FAN872" s="3"/>
      <c r="FAO872" s="3"/>
      <c r="FAP872" s="3"/>
      <c r="FAQ872" s="3"/>
      <c r="FAR872" s="3"/>
      <c r="FAS872" s="3"/>
      <c r="FAT872" s="3"/>
      <c r="FAU872" s="3"/>
      <c r="FAV872" s="3"/>
      <c r="FAW872" s="3"/>
      <c r="FAX872" s="3"/>
      <c r="FAY872" s="3"/>
      <c r="FAZ872" s="3"/>
      <c r="FBA872" s="3"/>
      <c r="FBB872" s="3"/>
      <c r="FBC872" s="3"/>
      <c r="FBD872" s="3"/>
      <c r="FBE872" s="3"/>
      <c r="FBF872" s="3"/>
      <c r="FBG872" s="3"/>
      <c r="FBH872" s="3"/>
      <c r="FBI872" s="3"/>
      <c r="FBJ872" s="3"/>
      <c r="FBK872" s="3"/>
      <c r="FBL872" s="3"/>
      <c r="FBM872" s="3"/>
      <c r="FBN872" s="3"/>
      <c r="FBO872" s="3"/>
      <c r="FBP872" s="3"/>
      <c r="FBQ872" s="3"/>
      <c r="FBR872" s="3"/>
      <c r="FBS872" s="3"/>
      <c r="FBT872" s="3"/>
      <c r="FBU872" s="3"/>
      <c r="FBV872" s="3"/>
      <c r="FBW872" s="3"/>
      <c r="FBX872" s="3"/>
      <c r="FBY872" s="3"/>
      <c r="FBZ872" s="3"/>
      <c r="FCA872" s="3"/>
      <c r="FCB872" s="3"/>
      <c r="FCC872" s="3"/>
      <c r="FCD872" s="3"/>
      <c r="FCE872" s="3"/>
      <c r="FCF872" s="3"/>
      <c r="FCG872" s="3"/>
      <c r="FCH872" s="3"/>
      <c r="FCI872" s="3"/>
      <c r="FCJ872" s="3"/>
      <c r="FCK872" s="3"/>
      <c r="FCL872" s="3"/>
      <c r="FCM872" s="3"/>
      <c r="FCN872" s="3"/>
      <c r="FCO872" s="3"/>
      <c r="FCP872" s="3"/>
      <c r="FCQ872" s="3"/>
      <c r="FCR872" s="3"/>
      <c r="FCS872" s="3"/>
      <c r="FCT872" s="3"/>
      <c r="FCU872" s="3"/>
      <c r="FCV872" s="3"/>
      <c r="FCW872" s="3"/>
      <c r="FCX872" s="3"/>
      <c r="FCY872" s="3"/>
      <c r="FCZ872" s="3"/>
      <c r="FDA872" s="3"/>
      <c r="FDB872" s="3"/>
      <c r="FDC872" s="3"/>
      <c r="FDD872" s="3"/>
      <c r="FDE872" s="3"/>
      <c r="FDF872" s="3"/>
      <c r="FDG872" s="3"/>
      <c r="FDH872" s="3"/>
      <c r="FDI872" s="3"/>
      <c r="FDJ872" s="3"/>
      <c r="FDK872" s="3"/>
      <c r="FDL872" s="3"/>
      <c r="FDM872" s="3"/>
      <c r="FDN872" s="3"/>
      <c r="FDO872" s="3"/>
      <c r="FDP872" s="3"/>
      <c r="FDQ872" s="3"/>
      <c r="FDR872" s="3"/>
      <c r="FDS872" s="3"/>
      <c r="FDT872" s="3"/>
      <c r="FDU872" s="3"/>
      <c r="FDV872" s="3"/>
      <c r="FDW872" s="3"/>
      <c r="FDX872" s="3"/>
      <c r="FDY872" s="3"/>
      <c r="FDZ872" s="3"/>
      <c r="FEA872" s="3"/>
      <c r="FEB872" s="3"/>
      <c r="FEC872" s="3"/>
      <c r="FED872" s="3"/>
      <c r="FEE872" s="3"/>
      <c r="FEF872" s="3"/>
      <c r="FEG872" s="3"/>
      <c r="FEH872" s="3"/>
      <c r="FEI872" s="3"/>
      <c r="FEJ872" s="3"/>
      <c r="FEK872" s="3"/>
      <c r="FEL872" s="3"/>
      <c r="FEM872" s="3"/>
      <c r="FEN872" s="3"/>
      <c r="FEO872" s="3"/>
      <c r="FEP872" s="3"/>
      <c r="FEQ872" s="3"/>
      <c r="FER872" s="3"/>
      <c r="FES872" s="3"/>
      <c r="FET872" s="3"/>
      <c r="FEU872" s="3"/>
      <c r="FEV872" s="3"/>
      <c r="FEW872" s="3"/>
      <c r="FEX872" s="3"/>
      <c r="FEY872" s="3"/>
      <c r="FEZ872" s="3"/>
      <c r="FFA872" s="3"/>
      <c r="FFB872" s="3"/>
      <c r="FFC872" s="3"/>
      <c r="FFD872" s="3"/>
      <c r="FFE872" s="3"/>
      <c r="FFF872" s="3"/>
      <c r="FFG872" s="3"/>
      <c r="FFH872" s="3"/>
      <c r="FFI872" s="3"/>
      <c r="FFJ872" s="3"/>
      <c r="FFK872" s="3"/>
      <c r="FFL872" s="3"/>
      <c r="FFM872" s="3"/>
      <c r="FFN872" s="3"/>
      <c r="FFO872" s="3"/>
      <c r="FFP872" s="3"/>
      <c r="FFQ872" s="3"/>
      <c r="FFR872" s="3"/>
      <c r="FFS872" s="3"/>
      <c r="FFT872" s="3"/>
      <c r="FFU872" s="3"/>
      <c r="FFV872" s="3"/>
      <c r="FFW872" s="3"/>
      <c r="FFX872" s="3"/>
      <c r="FFY872" s="3"/>
      <c r="FFZ872" s="3"/>
      <c r="FGA872" s="3"/>
      <c r="FGB872" s="3"/>
      <c r="FGC872" s="3"/>
      <c r="FGD872" s="3"/>
      <c r="FGE872" s="3"/>
      <c r="FGF872" s="3"/>
      <c r="FGG872" s="3"/>
      <c r="FGH872" s="3"/>
      <c r="FGI872" s="3"/>
      <c r="FGJ872" s="3"/>
      <c r="FGK872" s="3"/>
      <c r="FGL872" s="3"/>
      <c r="FGM872" s="3"/>
      <c r="FGN872" s="3"/>
      <c r="FGO872" s="3"/>
      <c r="FGP872" s="3"/>
      <c r="FGQ872" s="3"/>
      <c r="FGR872" s="3"/>
      <c r="FGS872" s="3"/>
      <c r="FGT872" s="3"/>
      <c r="FGU872" s="3"/>
      <c r="FGV872" s="3"/>
      <c r="FGW872" s="3"/>
      <c r="FGX872" s="3"/>
      <c r="FGY872" s="3"/>
      <c r="FGZ872" s="3"/>
      <c r="FHA872" s="3"/>
      <c r="FHB872" s="3"/>
      <c r="FHC872" s="3"/>
      <c r="FHD872" s="3"/>
      <c r="FHE872" s="3"/>
      <c r="FHF872" s="3"/>
      <c r="FHG872" s="3"/>
      <c r="FHH872" s="3"/>
      <c r="FHI872" s="3"/>
      <c r="FHJ872" s="3"/>
      <c r="FHK872" s="3"/>
      <c r="FHL872" s="3"/>
      <c r="FHM872" s="3"/>
      <c r="FHN872" s="3"/>
      <c r="FHO872" s="3"/>
      <c r="FHP872" s="3"/>
      <c r="FHQ872" s="3"/>
      <c r="FHR872" s="3"/>
      <c r="FHS872" s="3"/>
      <c r="FHT872" s="3"/>
      <c r="FHU872" s="3"/>
      <c r="FHV872" s="3"/>
      <c r="FHW872" s="3"/>
      <c r="FHX872" s="3"/>
      <c r="FHY872" s="3"/>
      <c r="FHZ872" s="3"/>
      <c r="FIA872" s="3"/>
      <c r="FIB872" s="3"/>
      <c r="FIC872" s="3"/>
      <c r="FID872" s="3"/>
      <c r="FIE872" s="3"/>
      <c r="FIF872" s="3"/>
      <c r="FIG872" s="3"/>
      <c r="FIH872" s="3"/>
      <c r="FII872" s="3"/>
      <c r="FIJ872" s="3"/>
      <c r="FIK872" s="3"/>
      <c r="FIL872" s="3"/>
      <c r="FIM872" s="3"/>
      <c r="FIN872" s="3"/>
      <c r="FIO872" s="3"/>
      <c r="FIP872" s="3"/>
      <c r="FIQ872" s="3"/>
      <c r="FIR872" s="3"/>
      <c r="FIS872" s="3"/>
      <c r="FIT872" s="3"/>
      <c r="FIU872" s="3"/>
      <c r="FIV872" s="3"/>
      <c r="FIW872" s="3"/>
      <c r="FIX872" s="3"/>
      <c r="FIY872" s="3"/>
      <c r="FIZ872" s="3"/>
      <c r="FJA872" s="3"/>
      <c r="FJB872" s="3"/>
      <c r="FJC872" s="3"/>
      <c r="FJD872" s="3"/>
      <c r="FJE872" s="3"/>
      <c r="FJF872" s="3"/>
      <c r="FJG872" s="3"/>
      <c r="FJH872" s="3"/>
      <c r="FJI872" s="3"/>
      <c r="FJJ872" s="3"/>
      <c r="FJK872" s="3"/>
      <c r="FJL872" s="3"/>
      <c r="FJM872" s="3"/>
      <c r="FJN872" s="3"/>
      <c r="FJO872" s="3"/>
      <c r="FJP872" s="3"/>
      <c r="FJQ872" s="3"/>
      <c r="FJR872" s="3"/>
      <c r="FJS872" s="3"/>
      <c r="FJT872" s="3"/>
      <c r="FJU872" s="3"/>
      <c r="FJV872" s="3"/>
      <c r="FJW872" s="3"/>
      <c r="FJX872" s="3"/>
      <c r="FJY872" s="3"/>
      <c r="FJZ872" s="3"/>
      <c r="FKA872" s="3"/>
      <c r="FKB872" s="3"/>
      <c r="FKC872" s="3"/>
      <c r="FKD872" s="3"/>
      <c r="FKE872" s="3"/>
      <c r="FKF872" s="3"/>
      <c r="FKG872" s="3"/>
      <c r="FKH872" s="3"/>
      <c r="FKI872" s="3"/>
      <c r="FKJ872" s="3"/>
      <c r="FKK872" s="3"/>
      <c r="FKL872" s="3"/>
      <c r="FKM872" s="3"/>
      <c r="FKN872" s="3"/>
      <c r="FKO872" s="3"/>
      <c r="FKP872" s="3"/>
      <c r="FKQ872" s="3"/>
      <c r="FKR872" s="3"/>
      <c r="FKS872" s="3"/>
      <c r="FKT872" s="3"/>
      <c r="FKU872" s="3"/>
      <c r="FKV872" s="3"/>
      <c r="FKW872" s="3"/>
      <c r="FKX872" s="3"/>
      <c r="FKY872" s="3"/>
      <c r="FKZ872" s="3"/>
      <c r="FLA872" s="3"/>
      <c r="FLB872" s="3"/>
      <c r="FLC872" s="3"/>
      <c r="FLD872" s="3"/>
      <c r="FLE872" s="3"/>
      <c r="FLF872" s="3"/>
      <c r="FLG872" s="3"/>
      <c r="FLH872" s="3"/>
      <c r="FLI872" s="3"/>
      <c r="FLJ872" s="3"/>
      <c r="FLK872" s="3"/>
      <c r="FLL872" s="3"/>
      <c r="FLM872" s="3"/>
      <c r="FLN872" s="3"/>
      <c r="FLO872" s="3"/>
      <c r="FLP872" s="3"/>
      <c r="FLQ872" s="3"/>
      <c r="FLR872" s="3"/>
      <c r="FLS872" s="3"/>
      <c r="FLT872" s="3"/>
      <c r="FLU872" s="3"/>
      <c r="FLV872" s="3"/>
      <c r="FLW872" s="3"/>
      <c r="FLX872" s="3"/>
      <c r="FLY872" s="3"/>
      <c r="FLZ872" s="3"/>
      <c r="FMA872" s="3"/>
      <c r="FMB872" s="3"/>
      <c r="FMC872" s="3"/>
      <c r="FMD872" s="3"/>
      <c r="FME872" s="3"/>
      <c r="FMF872" s="3"/>
      <c r="FMG872" s="3"/>
      <c r="FMH872" s="3"/>
      <c r="FMI872" s="3"/>
      <c r="FMJ872" s="3"/>
      <c r="FMK872" s="3"/>
      <c r="FML872" s="3"/>
      <c r="FMM872" s="3"/>
      <c r="FMN872" s="3"/>
      <c r="FMO872" s="3"/>
      <c r="FMP872" s="3"/>
      <c r="FMQ872" s="3"/>
      <c r="FMR872" s="3"/>
      <c r="FMS872" s="3"/>
      <c r="FMT872" s="3"/>
      <c r="FMU872" s="3"/>
      <c r="FMV872" s="3"/>
      <c r="FMW872" s="3"/>
      <c r="FMX872" s="3"/>
      <c r="FMY872" s="3"/>
      <c r="FMZ872" s="3"/>
      <c r="FNA872" s="3"/>
      <c r="FNB872" s="3"/>
      <c r="FNC872" s="3"/>
      <c r="FND872" s="3"/>
      <c r="FNE872" s="3"/>
      <c r="FNF872" s="3"/>
      <c r="FNG872" s="3"/>
      <c r="FNH872" s="3"/>
      <c r="FNI872" s="3"/>
      <c r="FNJ872" s="3"/>
      <c r="FNK872" s="3"/>
      <c r="FNL872" s="3"/>
      <c r="FNM872" s="3"/>
      <c r="FNN872" s="3"/>
      <c r="FNO872" s="3"/>
      <c r="FNP872" s="3"/>
      <c r="FNQ872" s="3"/>
      <c r="FNR872" s="3"/>
      <c r="FNS872" s="3"/>
      <c r="FNT872" s="3"/>
      <c r="FNU872" s="3"/>
      <c r="FNV872" s="3"/>
      <c r="FNW872" s="3"/>
      <c r="FNX872" s="3"/>
      <c r="FNY872" s="3"/>
      <c r="FNZ872" s="3"/>
      <c r="FOA872" s="3"/>
      <c r="FOB872" s="3"/>
      <c r="FOC872" s="3"/>
      <c r="FOD872" s="3"/>
      <c r="FOE872" s="3"/>
      <c r="FOF872" s="3"/>
      <c r="FOG872" s="3"/>
      <c r="FOH872" s="3"/>
      <c r="FOI872" s="3"/>
      <c r="FOJ872" s="3"/>
      <c r="FOK872" s="3"/>
      <c r="FOL872" s="3"/>
      <c r="FOM872" s="3"/>
      <c r="FON872" s="3"/>
      <c r="FOO872" s="3"/>
      <c r="FOP872" s="3"/>
      <c r="FOQ872" s="3"/>
      <c r="FOR872" s="3"/>
      <c r="FOS872" s="3"/>
      <c r="FOT872" s="3"/>
      <c r="FOU872" s="3"/>
      <c r="FOV872" s="3"/>
      <c r="FOW872" s="3"/>
      <c r="FOX872" s="3"/>
      <c r="FOY872" s="3"/>
      <c r="FOZ872" s="3"/>
      <c r="FPA872" s="3"/>
      <c r="FPB872" s="3"/>
      <c r="FPC872" s="3"/>
      <c r="FPD872" s="3"/>
      <c r="FPE872" s="3"/>
      <c r="FPF872" s="3"/>
      <c r="FPG872" s="3"/>
      <c r="FPH872" s="3"/>
      <c r="FPI872" s="3"/>
      <c r="FPJ872" s="3"/>
      <c r="FPK872" s="3"/>
      <c r="FPL872" s="3"/>
      <c r="FPM872" s="3"/>
      <c r="FPN872" s="3"/>
      <c r="FPO872" s="3"/>
      <c r="FPP872" s="3"/>
      <c r="FPQ872" s="3"/>
      <c r="FPR872" s="3"/>
      <c r="FPS872" s="3"/>
      <c r="FPT872" s="3"/>
      <c r="FPU872" s="3"/>
      <c r="FPV872" s="3"/>
      <c r="FPW872" s="3"/>
      <c r="FPX872" s="3"/>
      <c r="FPY872" s="3"/>
      <c r="FPZ872" s="3"/>
      <c r="FQA872" s="3"/>
      <c r="FQB872" s="3"/>
      <c r="FQC872" s="3"/>
      <c r="FQD872" s="3"/>
      <c r="FQE872" s="3"/>
      <c r="FQF872" s="3"/>
      <c r="FQG872" s="3"/>
      <c r="FQH872" s="3"/>
      <c r="FQI872" s="3"/>
      <c r="FQJ872" s="3"/>
      <c r="FQK872" s="3"/>
      <c r="FQL872" s="3"/>
      <c r="FQM872" s="3"/>
      <c r="FQN872" s="3"/>
      <c r="FQO872" s="3"/>
      <c r="FQP872" s="3"/>
      <c r="FQQ872" s="3"/>
      <c r="FQR872" s="3"/>
      <c r="FQS872" s="3"/>
      <c r="FQT872" s="3"/>
      <c r="FQU872" s="3"/>
      <c r="FQV872" s="3"/>
      <c r="FQW872" s="3"/>
      <c r="FQX872" s="3"/>
      <c r="FQY872" s="3"/>
      <c r="FQZ872" s="3"/>
      <c r="FRA872" s="3"/>
      <c r="FRB872" s="3"/>
      <c r="FRC872" s="3"/>
      <c r="FRD872" s="3"/>
      <c r="FRE872" s="3"/>
      <c r="FRF872" s="3"/>
      <c r="FRG872" s="3"/>
      <c r="FRH872" s="3"/>
      <c r="FRI872" s="3"/>
      <c r="FRJ872" s="3"/>
      <c r="FRK872" s="3"/>
      <c r="FRL872" s="3"/>
      <c r="FRM872" s="3"/>
      <c r="FRN872" s="3"/>
      <c r="FRO872" s="3"/>
      <c r="FRP872" s="3"/>
      <c r="FRQ872" s="3"/>
      <c r="FRR872" s="3"/>
      <c r="FRS872" s="3"/>
      <c r="FRT872" s="3"/>
      <c r="FRU872" s="3"/>
      <c r="FRV872" s="3"/>
      <c r="FRW872" s="3"/>
      <c r="FRX872" s="3"/>
      <c r="FRY872" s="3"/>
      <c r="FRZ872" s="3"/>
      <c r="FSA872" s="3"/>
      <c r="FSB872" s="3"/>
      <c r="FSC872" s="3"/>
      <c r="FSD872" s="3"/>
      <c r="FSE872" s="3"/>
      <c r="FSF872" s="3"/>
      <c r="FSG872" s="3"/>
      <c r="FSH872" s="3"/>
      <c r="FSI872" s="3"/>
      <c r="FSJ872" s="3"/>
      <c r="FSK872" s="3"/>
      <c r="FSL872" s="3"/>
      <c r="FSM872" s="3"/>
      <c r="FSN872" s="3"/>
      <c r="FSO872" s="3"/>
      <c r="FSP872" s="3"/>
      <c r="FSQ872" s="3"/>
      <c r="FSR872" s="3"/>
      <c r="FSS872" s="3"/>
      <c r="FST872" s="3"/>
      <c r="FSU872" s="3"/>
      <c r="FSV872" s="3"/>
      <c r="FSW872" s="3"/>
      <c r="FSX872" s="3"/>
      <c r="FSY872" s="3"/>
      <c r="FSZ872" s="3"/>
      <c r="FTA872" s="3"/>
      <c r="FTB872" s="3"/>
      <c r="FTC872" s="3"/>
      <c r="FTD872" s="3"/>
      <c r="FTE872" s="3"/>
      <c r="FTF872" s="3"/>
      <c r="FTG872" s="3"/>
      <c r="FTH872" s="3"/>
      <c r="FTI872" s="3"/>
      <c r="FTJ872" s="3"/>
      <c r="FTK872" s="3"/>
      <c r="FTL872" s="3"/>
      <c r="FTM872" s="3"/>
      <c r="FTN872" s="3"/>
      <c r="FTO872" s="3"/>
      <c r="FTP872" s="3"/>
      <c r="FTQ872" s="3"/>
      <c r="FTR872" s="3"/>
      <c r="FTS872" s="3"/>
      <c r="FTT872" s="3"/>
      <c r="FTU872" s="3"/>
      <c r="FTV872" s="3"/>
      <c r="FTW872" s="3"/>
      <c r="FTX872" s="3"/>
      <c r="FTY872" s="3"/>
      <c r="FTZ872" s="3"/>
      <c r="FUA872" s="3"/>
      <c r="FUB872" s="3"/>
      <c r="FUC872" s="3"/>
      <c r="FUD872" s="3"/>
      <c r="FUE872" s="3"/>
      <c r="FUF872" s="3"/>
      <c r="FUG872" s="3"/>
      <c r="FUH872" s="3"/>
      <c r="FUI872" s="3"/>
      <c r="FUJ872" s="3"/>
      <c r="FUK872" s="3"/>
      <c r="FUL872" s="3"/>
      <c r="FUM872" s="3"/>
      <c r="FUN872" s="3"/>
      <c r="FUO872" s="3"/>
      <c r="FUP872" s="3"/>
      <c r="FUQ872" s="3"/>
      <c r="FUR872" s="3"/>
      <c r="FUS872" s="3"/>
      <c r="FUT872" s="3"/>
      <c r="FUU872" s="3"/>
      <c r="FUV872" s="3"/>
      <c r="FUW872" s="3"/>
      <c r="FUX872" s="3"/>
      <c r="FUY872" s="3"/>
      <c r="FUZ872" s="3"/>
      <c r="FVA872" s="3"/>
      <c r="FVB872" s="3"/>
      <c r="FVC872" s="3"/>
      <c r="FVD872" s="3"/>
      <c r="FVE872" s="3"/>
      <c r="FVF872" s="3"/>
      <c r="FVG872" s="3"/>
      <c r="FVH872" s="3"/>
      <c r="FVI872" s="3"/>
      <c r="FVJ872" s="3"/>
      <c r="FVK872" s="3"/>
      <c r="FVL872" s="3"/>
      <c r="FVM872" s="3"/>
      <c r="FVN872" s="3"/>
      <c r="FVO872" s="3"/>
      <c r="FVP872" s="3"/>
      <c r="FVQ872" s="3"/>
      <c r="FVR872" s="3"/>
      <c r="FVS872" s="3"/>
      <c r="FVT872" s="3"/>
      <c r="FVU872" s="3"/>
      <c r="FVV872" s="3"/>
      <c r="FVW872" s="3"/>
      <c r="FVX872" s="3"/>
      <c r="FVY872" s="3"/>
      <c r="FVZ872" s="3"/>
      <c r="FWA872" s="3"/>
      <c r="FWB872" s="3"/>
      <c r="FWC872" s="3"/>
      <c r="FWD872" s="3"/>
      <c r="FWE872" s="3"/>
      <c r="FWF872" s="3"/>
      <c r="FWG872" s="3"/>
      <c r="FWH872" s="3"/>
      <c r="FWI872" s="3"/>
      <c r="FWJ872" s="3"/>
      <c r="FWK872" s="3"/>
      <c r="FWL872" s="3"/>
      <c r="FWM872" s="3"/>
      <c r="FWN872" s="3"/>
      <c r="FWO872" s="3"/>
      <c r="FWP872" s="3"/>
      <c r="FWQ872" s="3"/>
      <c r="FWR872" s="3"/>
      <c r="FWS872" s="3"/>
      <c r="FWT872" s="3"/>
      <c r="FWU872" s="3"/>
      <c r="FWV872" s="3"/>
      <c r="FWW872" s="3"/>
      <c r="FWX872" s="3"/>
      <c r="FWY872" s="3"/>
      <c r="FWZ872" s="3"/>
      <c r="FXA872" s="3"/>
      <c r="FXB872" s="3"/>
      <c r="FXC872" s="3"/>
      <c r="FXD872" s="3"/>
      <c r="FXE872" s="3"/>
      <c r="FXF872" s="3"/>
      <c r="FXG872" s="3"/>
      <c r="FXH872" s="3"/>
      <c r="FXI872" s="3"/>
      <c r="FXJ872" s="3"/>
      <c r="FXK872" s="3"/>
      <c r="FXL872" s="3"/>
      <c r="FXM872" s="3"/>
      <c r="FXN872" s="3"/>
      <c r="FXO872" s="3"/>
      <c r="FXP872" s="3"/>
      <c r="FXQ872" s="3"/>
      <c r="FXR872" s="3"/>
      <c r="FXS872" s="3"/>
      <c r="FXT872" s="3"/>
      <c r="FXU872" s="3"/>
      <c r="FXV872" s="3"/>
      <c r="FXW872" s="3"/>
      <c r="FXX872" s="3"/>
      <c r="FXY872" s="3"/>
      <c r="FXZ872" s="3"/>
      <c r="FYA872" s="3"/>
      <c r="FYB872" s="3"/>
      <c r="FYC872" s="3"/>
      <c r="FYD872" s="3"/>
      <c r="FYE872" s="3"/>
      <c r="FYF872" s="3"/>
      <c r="FYG872" s="3"/>
      <c r="FYH872" s="3"/>
      <c r="FYI872" s="3"/>
      <c r="FYJ872" s="3"/>
      <c r="FYK872" s="3"/>
      <c r="FYL872" s="3"/>
      <c r="FYM872" s="3"/>
      <c r="FYN872" s="3"/>
      <c r="FYO872" s="3"/>
      <c r="FYP872" s="3"/>
      <c r="FYQ872" s="3"/>
      <c r="FYR872" s="3"/>
      <c r="FYS872" s="3"/>
      <c r="FYT872" s="3"/>
      <c r="FYU872" s="3"/>
      <c r="FYV872" s="3"/>
      <c r="FYW872" s="3"/>
      <c r="FYX872" s="3"/>
      <c r="FYY872" s="3"/>
      <c r="FYZ872" s="3"/>
      <c r="FZA872" s="3"/>
      <c r="FZB872" s="3"/>
      <c r="FZC872" s="3"/>
      <c r="FZD872" s="3"/>
      <c r="FZE872" s="3"/>
      <c r="FZF872" s="3"/>
      <c r="FZG872" s="3"/>
      <c r="FZH872" s="3"/>
      <c r="FZI872" s="3"/>
      <c r="FZJ872" s="3"/>
      <c r="FZK872" s="3"/>
      <c r="FZL872" s="3"/>
      <c r="FZM872" s="3"/>
      <c r="FZN872" s="3"/>
      <c r="FZO872" s="3"/>
      <c r="FZP872" s="3"/>
      <c r="FZQ872" s="3"/>
      <c r="FZR872" s="3"/>
      <c r="FZS872" s="3"/>
      <c r="FZT872" s="3"/>
      <c r="FZU872" s="3"/>
      <c r="FZV872" s="3"/>
      <c r="FZW872" s="3"/>
      <c r="FZX872" s="3"/>
      <c r="FZY872" s="3"/>
      <c r="FZZ872" s="3"/>
      <c r="GAA872" s="3"/>
      <c r="GAB872" s="3"/>
      <c r="GAC872" s="3"/>
      <c r="GAD872" s="3"/>
      <c r="GAE872" s="3"/>
      <c r="GAF872" s="3"/>
      <c r="GAG872" s="3"/>
      <c r="GAH872" s="3"/>
      <c r="GAI872" s="3"/>
      <c r="GAJ872" s="3"/>
      <c r="GAK872" s="3"/>
      <c r="GAL872" s="3"/>
      <c r="GAM872" s="3"/>
      <c r="GAN872" s="3"/>
      <c r="GAO872" s="3"/>
      <c r="GAP872" s="3"/>
      <c r="GAQ872" s="3"/>
      <c r="GAR872" s="3"/>
      <c r="GAS872" s="3"/>
      <c r="GAT872" s="3"/>
      <c r="GAU872" s="3"/>
      <c r="GAV872" s="3"/>
      <c r="GAW872" s="3"/>
      <c r="GAX872" s="3"/>
      <c r="GAY872" s="3"/>
      <c r="GAZ872" s="3"/>
      <c r="GBA872" s="3"/>
      <c r="GBB872" s="3"/>
      <c r="GBC872" s="3"/>
      <c r="GBD872" s="3"/>
      <c r="GBE872" s="3"/>
      <c r="GBF872" s="3"/>
      <c r="GBG872" s="3"/>
      <c r="GBH872" s="3"/>
      <c r="GBI872" s="3"/>
      <c r="GBJ872" s="3"/>
      <c r="GBK872" s="3"/>
      <c r="GBL872" s="3"/>
      <c r="GBM872" s="3"/>
      <c r="GBN872" s="3"/>
      <c r="GBO872" s="3"/>
      <c r="GBP872" s="3"/>
      <c r="GBQ872" s="3"/>
      <c r="GBR872" s="3"/>
      <c r="GBS872" s="3"/>
      <c r="GBT872" s="3"/>
      <c r="GBU872" s="3"/>
      <c r="GBV872" s="3"/>
      <c r="GBW872" s="3"/>
      <c r="GBX872" s="3"/>
      <c r="GBY872" s="3"/>
      <c r="GBZ872" s="3"/>
      <c r="GCA872" s="3"/>
      <c r="GCB872" s="3"/>
      <c r="GCC872" s="3"/>
      <c r="GCD872" s="3"/>
      <c r="GCE872" s="3"/>
      <c r="GCF872" s="3"/>
      <c r="GCG872" s="3"/>
      <c r="GCH872" s="3"/>
      <c r="GCI872" s="3"/>
      <c r="GCJ872" s="3"/>
      <c r="GCK872" s="3"/>
      <c r="GCL872" s="3"/>
      <c r="GCM872" s="3"/>
      <c r="GCN872" s="3"/>
      <c r="GCO872" s="3"/>
      <c r="GCP872" s="3"/>
      <c r="GCQ872" s="3"/>
      <c r="GCR872" s="3"/>
      <c r="GCS872" s="3"/>
      <c r="GCT872" s="3"/>
      <c r="GCU872" s="3"/>
      <c r="GCV872" s="3"/>
      <c r="GCW872" s="3"/>
      <c r="GCX872" s="3"/>
      <c r="GCY872" s="3"/>
      <c r="GCZ872" s="3"/>
      <c r="GDA872" s="3"/>
      <c r="GDB872" s="3"/>
      <c r="GDC872" s="3"/>
      <c r="GDD872" s="3"/>
      <c r="GDE872" s="3"/>
      <c r="GDF872" s="3"/>
      <c r="GDG872" s="3"/>
      <c r="GDH872" s="3"/>
      <c r="GDI872" s="3"/>
      <c r="GDJ872" s="3"/>
      <c r="GDK872" s="3"/>
      <c r="GDL872" s="3"/>
      <c r="GDM872" s="3"/>
      <c r="GDN872" s="3"/>
      <c r="GDO872" s="3"/>
      <c r="GDP872" s="3"/>
      <c r="GDQ872" s="3"/>
      <c r="GDR872" s="3"/>
      <c r="GDS872" s="3"/>
      <c r="GDT872" s="3"/>
      <c r="GDU872" s="3"/>
      <c r="GDV872" s="3"/>
      <c r="GDW872" s="3"/>
      <c r="GDX872" s="3"/>
      <c r="GDY872" s="3"/>
      <c r="GDZ872" s="3"/>
      <c r="GEA872" s="3"/>
      <c r="GEB872" s="3"/>
      <c r="GEC872" s="3"/>
      <c r="GED872" s="3"/>
      <c r="GEE872" s="3"/>
      <c r="GEF872" s="3"/>
      <c r="GEG872" s="3"/>
      <c r="GEH872" s="3"/>
      <c r="GEI872" s="3"/>
      <c r="GEJ872" s="3"/>
      <c r="GEK872" s="3"/>
      <c r="GEL872" s="3"/>
      <c r="GEM872" s="3"/>
      <c r="GEN872" s="3"/>
      <c r="GEO872" s="3"/>
      <c r="GEP872" s="3"/>
      <c r="GEQ872" s="3"/>
      <c r="GER872" s="3"/>
      <c r="GES872" s="3"/>
      <c r="GET872" s="3"/>
      <c r="GEU872" s="3"/>
      <c r="GEV872" s="3"/>
      <c r="GEW872" s="3"/>
      <c r="GEX872" s="3"/>
      <c r="GEY872" s="3"/>
      <c r="GEZ872" s="3"/>
      <c r="GFA872" s="3"/>
      <c r="GFB872" s="3"/>
      <c r="GFC872" s="3"/>
      <c r="GFD872" s="3"/>
      <c r="GFE872" s="3"/>
      <c r="GFF872" s="3"/>
      <c r="GFG872" s="3"/>
      <c r="GFH872" s="3"/>
      <c r="GFI872" s="3"/>
      <c r="GFJ872" s="3"/>
      <c r="GFK872" s="3"/>
      <c r="GFL872" s="3"/>
      <c r="GFM872" s="3"/>
      <c r="GFN872" s="3"/>
      <c r="GFO872" s="3"/>
      <c r="GFP872" s="3"/>
      <c r="GFQ872" s="3"/>
      <c r="GFR872" s="3"/>
      <c r="GFS872" s="3"/>
      <c r="GFT872" s="3"/>
      <c r="GFU872" s="3"/>
      <c r="GFV872" s="3"/>
      <c r="GFW872" s="3"/>
      <c r="GFX872" s="3"/>
      <c r="GFY872" s="3"/>
      <c r="GFZ872" s="3"/>
      <c r="GGA872" s="3"/>
      <c r="GGB872" s="3"/>
      <c r="GGC872" s="3"/>
      <c r="GGD872" s="3"/>
      <c r="GGE872" s="3"/>
      <c r="GGF872" s="3"/>
      <c r="GGG872" s="3"/>
      <c r="GGH872" s="3"/>
      <c r="GGI872" s="3"/>
      <c r="GGJ872" s="3"/>
      <c r="GGK872" s="3"/>
      <c r="GGL872" s="3"/>
      <c r="GGM872" s="3"/>
      <c r="GGN872" s="3"/>
      <c r="GGO872" s="3"/>
      <c r="GGP872" s="3"/>
      <c r="GGQ872" s="3"/>
      <c r="GGR872" s="3"/>
      <c r="GGS872" s="3"/>
      <c r="GGT872" s="3"/>
      <c r="GGU872" s="3"/>
      <c r="GGV872" s="3"/>
      <c r="GGW872" s="3"/>
      <c r="GGX872" s="3"/>
      <c r="GGY872" s="3"/>
      <c r="GGZ872" s="3"/>
      <c r="GHA872" s="3"/>
      <c r="GHB872" s="3"/>
      <c r="GHC872" s="3"/>
      <c r="GHD872" s="3"/>
      <c r="GHE872" s="3"/>
      <c r="GHF872" s="3"/>
      <c r="GHG872" s="3"/>
      <c r="GHH872" s="3"/>
      <c r="GHI872" s="3"/>
      <c r="GHJ872" s="3"/>
      <c r="GHK872" s="3"/>
      <c r="GHL872" s="3"/>
      <c r="GHM872" s="3"/>
      <c r="GHN872" s="3"/>
      <c r="GHO872" s="3"/>
      <c r="GHP872" s="3"/>
      <c r="GHQ872" s="3"/>
      <c r="GHR872" s="3"/>
      <c r="GHS872" s="3"/>
      <c r="GHT872" s="3"/>
      <c r="GHU872" s="3"/>
      <c r="GHV872" s="3"/>
      <c r="GHW872" s="3"/>
      <c r="GHX872" s="3"/>
      <c r="GHY872" s="3"/>
      <c r="GHZ872" s="3"/>
      <c r="GIA872" s="3"/>
      <c r="GIB872" s="3"/>
      <c r="GIC872" s="3"/>
      <c r="GID872" s="3"/>
      <c r="GIE872" s="3"/>
      <c r="GIF872" s="3"/>
      <c r="GIG872" s="3"/>
      <c r="GIH872" s="3"/>
      <c r="GII872" s="3"/>
      <c r="GIJ872" s="3"/>
      <c r="GIK872" s="3"/>
      <c r="GIL872" s="3"/>
      <c r="GIM872" s="3"/>
      <c r="GIN872" s="3"/>
      <c r="GIO872" s="3"/>
      <c r="GIP872" s="3"/>
      <c r="GIQ872" s="3"/>
      <c r="GIR872" s="3"/>
      <c r="GIS872" s="3"/>
      <c r="GIT872" s="3"/>
      <c r="GIU872" s="3"/>
      <c r="GIV872" s="3"/>
      <c r="GIW872" s="3"/>
      <c r="GIX872" s="3"/>
      <c r="GIY872" s="3"/>
      <c r="GIZ872" s="3"/>
      <c r="GJA872" s="3"/>
      <c r="GJB872" s="3"/>
      <c r="GJC872" s="3"/>
      <c r="GJD872" s="3"/>
      <c r="GJE872" s="3"/>
      <c r="GJF872" s="3"/>
      <c r="GJG872" s="3"/>
      <c r="GJH872" s="3"/>
      <c r="GJI872" s="3"/>
      <c r="GJJ872" s="3"/>
      <c r="GJK872" s="3"/>
      <c r="GJL872" s="3"/>
      <c r="GJM872" s="3"/>
      <c r="GJN872" s="3"/>
      <c r="GJO872" s="3"/>
      <c r="GJP872" s="3"/>
      <c r="GJQ872" s="3"/>
      <c r="GJR872" s="3"/>
      <c r="GJS872" s="3"/>
      <c r="GJT872" s="3"/>
      <c r="GJU872" s="3"/>
      <c r="GJV872" s="3"/>
      <c r="GJW872" s="3"/>
      <c r="GJX872" s="3"/>
      <c r="GJY872" s="3"/>
      <c r="GJZ872" s="3"/>
      <c r="GKA872" s="3"/>
      <c r="GKB872" s="3"/>
      <c r="GKC872" s="3"/>
      <c r="GKD872" s="3"/>
      <c r="GKE872" s="3"/>
      <c r="GKF872" s="3"/>
      <c r="GKG872" s="3"/>
      <c r="GKH872" s="3"/>
      <c r="GKI872" s="3"/>
      <c r="GKJ872" s="3"/>
      <c r="GKK872" s="3"/>
      <c r="GKL872" s="3"/>
      <c r="GKM872" s="3"/>
      <c r="GKN872" s="3"/>
      <c r="GKO872" s="3"/>
      <c r="GKP872" s="3"/>
      <c r="GKQ872" s="3"/>
      <c r="GKR872" s="3"/>
      <c r="GKS872" s="3"/>
      <c r="GKT872" s="3"/>
      <c r="GKU872" s="3"/>
      <c r="GKV872" s="3"/>
      <c r="GKW872" s="3"/>
      <c r="GKX872" s="3"/>
      <c r="GKY872" s="3"/>
      <c r="GKZ872" s="3"/>
      <c r="GLA872" s="3"/>
      <c r="GLB872" s="3"/>
      <c r="GLC872" s="3"/>
      <c r="GLD872" s="3"/>
      <c r="GLE872" s="3"/>
      <c r="GLF872" s="3"/>
      <c r="GLG872" s="3"/>
      <c r="GLH872" s="3"/>
      <c r="GLI872" s="3"/>
      <c r="GLJ872" s="3"/>
      <c r="GLK872" s="3"/>
      <c r="GLL872" s="3"/>
      <c r="GLM872" s="3"/>
      <c r="GLN872" s="3"/>
      <c r="GLO872" s="3"/>
      <c r="GLP872" s="3"/>
      <c r="GLQ872" s="3"/>
      <c r="GLR872" s="3"/>
      <c r="GLS872" s="3"/>
      <c r="GLT872" s="3"/>
      <c r="GLU872" s="3"/>
      <c r="GLV872" s="3"/>
      <c r="GLW872" s="3"/>
      <c r="GLX872" s="3"/>
      <c r="GLY872" s="3"/>
      <c r="GLZ872" s="3"/>
      <c r="GMA872" s="3"/>
      <c r="GMB872" s="3"/>
      <c r="GMC872" s="3"/>
      <c r="GMD872" s="3"/>
      <c r="GME872" s="3"/>
      <c r="GMF872" s="3"/>
      <c r="GMG872" s="3"/>
      <c r="GMH872" s="3"/>
      <c r="GMI872" s="3"/>
      <c r="GMJ872" s="3"/>
      <c r="GMK872" s="3"/>
      <c r="GML872" s="3"/>
      <c r="GMM872" s="3"/>
      <c r="GMN872" s="3"/>
      <c r="GMO872" s="3"/>
      <c r="GMP872" s="3"/>
      <c r="GMQ872" s="3"/>
      <c r="GMR872" s="3"/>
      <c r="GMS872" s="3"/>
      <c r="GMT872" s="3"/>
      <c r="GMU872" s="3"/>
      <c r="GMV872" s="3"/>
      <c r="GMW872" s="3"/>
      <c r="GMX872" s="3"/>
      <c r="GMY872" s="3"/>
      <c r="GMZ872" s="3"/>
      <c r="GNA872" s="3"/>
      <c r="GNB872" s="3"/>
      <c r="GNC872" s="3"/>
      <c r="GND872" s="3"/>
      <c r="GNE872" s="3"/>
      <c r="GNF872" s="3"/>
      <c r="GNG872" s="3"/>
      <c r="GNH872" s="3"/>
      <c r="GNI872" s="3"/>
      <c r="GNJ872" s="3"/>
      <c r="GNK872" s="3"/>
      <c r="GNL872" s="3"/>
      <c r="GNM872" s="3"/>
      <c r="GNN872" s="3"/>
      <c r="GNO872" s="3"/>
      <c r="GNP872" s="3"/>
      <c r="GNQ872" s="3"/>
      <c r="GNR872" s="3"/>
      <c r="GNS872" s="3"/>
      <c r="GNT872" s="3"/>
      <c r="GNU872" s="3"/>
      <c r="GNV872" s="3"/>
      <c r="GNW872" s="3"/>
      <c r="GNX872" s="3"/>
      <c r="GNY872" s="3"/>
      <c r="GNZ872" s="3"/>
      <c r="GOA872" s="3"/>
      <c r="GOB872" s="3"/>
      <c r="GOC872" s="3"/>
      <c r="GOD872" s="3"/>
      <c r="GOE872" s="3"/>
      <c r="GOF872" s="3"/>
      <c r="GOG872" s="3"/>
      <c r="GOH872" s="3"/>
      <c r="GOI872" s="3"/>
      <c r="GOJ872" s="3"/>
      <c r="GOK872" s="3"/>
      <c r="GOL872" s="3"/>
      <c r="GOM872" s="3"/>
      <c r="GON872" s="3"/>
      <c r="GOO872" s="3"/>
      <c r="GOP872" s="3"/>
      <c r="GOQ872" s="3"/>
      <c r="GOR872" s="3"/>
      <c r="GOS872" s="3"/>
      <c r="GOT872" s="3"/>
      <c r="GOU872" s="3"/>
      <c r="GOV872" s="3"/>
      <c r="GOW872" s="3"/>
      <c r="GOX872" s="3"/>
      <c r="GOY872" s="3"/>
      <c r="GOZ872" s="3"/>
      <c r="GPA872" s="3"/>
      <c r="GPB872" s="3"/>
      <c r="GPC872" s="3"/>
      <c r="GPD872" s="3"/>
      <c r="GPE872" s="3"/>
      <c r="GPF872" s="3"/>
      <c r="GPG872" s="3"/>
      <c r="GPH872" s="3"/>
      <c r="GPI872" s="3"/>
      <c r="GPJ872" s="3"/>
      <c r="GPK872" s="3"/>
      <c r="GPL872" s="3"/>
      <c r="GPM872" s="3"/>
      <c r="GPN872" s="3"/>
      <c r="GPO872" s="3"/>
      <c r="GPP872" s="3"/>
      <c r="GPQ872" s="3"/>
      <c r="GPR872" s="3"/>
      <c r="GPS872" s="3"/>
      <c r="GPT872" s="3"/>
      <c r="GPU872" s="3"/>
      <c r="GPV872" s="3"/>
      <c r="GPW872" s="3"/>
      <c r="GPX872" s="3"/>
      <c r="GPY872" s="3"/>
      <c r="GPZ872" s="3"/>
      <c r="GQA872" s="3"/>
      <c r="GQB872" s="3"/>
      <c r="GQC872" s="3"/>
      <c r="GQD872" s="3"/>
      <c r="GQE872" s="3"/>
      <c r="GQF872" s="3"/>
      <c r="GQG872" s="3"/>
      <c r="GQH872" s="3"/>
      <c r="GQI872" s="3"/>
      <c r="GQJ872" s="3"/>
      <c r="GQK872" s="3"/>
      <c r="GQL872" s="3"/>
      <c r="GQM872" s="3"/>
      <c r="GQN872" s="3"/>
      <c r="GQO872" s="3"/>
      <c r="GQP872" s="3"/>
      <c r="GQQ872" s="3"/>
      <c r="GQR872" s="3"/>
      <c r="GQS872" s="3"/>
      <c r="GQT872" s="3"/>
      <c r="GQU872" s="3"/>
      <c r="GQV872" s="3"/>
      <c r="GQW872" s="3"/>
      <c r="GQX872" s="3"/>
      <c r="GQY872" s="3"/>
      <c r="GQZ872" s="3"/>
      <c r="GRA872" s="3"/>
      <c r="GRB872" s="3"/>
      <c r="GRC872" s="3"/>
      <c r="GRD872" s="3"/>
      <c r="GRE872" s="3"/>
      <c r="GRF872" s="3"/>
      <c r="GRG872" s="3"/>
      <c r="GRH872" s="3"/>
      <c r="GRI872" s="3"/>
      <c r="GRJ872" s="3"/>
      <c r="GRK872" s="3"/>
      <c r="GRL872" s="3"/>
      <c r="GRM872" s="3"/>
      <c r="GRN872" s="3"/>
      <c r="GRO872" s="3"/>
      <c r="GRP872" s="3"/>
      <c r="GRQ872" s="3"/>
      <c r="GRR872" s="3"/>
      <c r="GRS872" s="3"/>
      <c r="GRT872" s="3"/>
      <c r="GRU872" s="3"/>
      <c r="GRV872" s="3"/>
      <c r="GRW872" s="3"/>
      <c r="GRX872" s="3"/>
      <c r="GRY872" s="3"/>
      <c r="GRZ872" s="3"/>
      <c r="GSA872" s="3"/>
      <c r="GSB872" s="3"/>
      <c r="GSC872" s="3"/>
      <c r="GSD872" s="3"/>
      <c r="GSE872" s="3"/>
      <c r="GSF872" s="3"/>
      <c r="GSG872" s="3"/>
      <c r="GSH872" s="3"/>
      <c r="GSI872" s="3"/>
      <c r="GSJ872" s="3"/>
      <c r="GSK872" s="3"/>
      <c r="GSL872" s="3"/>
      <c r="GSM872" s="3"/>
      <c r="GSN872" s="3"/>
      <c r="GSO872" s="3"/>
      <c r="GSP872" s="3"/>
      <c r="GSQ872" s="3"/>
      <c r="GSR872" s="3"/>
      <c r="GSS872" s="3"/>
      <c r="GST872" s="3"/>
      <c r="GSU872" s="3"/>
      <c r="GSV872" s="3"/>
      <c r="GSW872" s="3"/>
      <c r="GSX872" s="3"/>
      <c r="GSY872" s="3"/>
      <c r="GSZ872" s="3"/>
      <c r="GTA872" s="3"/>
      <c r="GTB872" s="3"/>
      <c r="GTC872" s="3"/>
      <c r="GTD872" s="3"/>
      <c r="GTE872" s="3"/>
      <c r="GTF872" s="3"/>
      <c r="GTG872" s="3"/>
      <c r="GTH872" s="3"/>
      <c r="GTI872" s="3"/>
      <c r="GTJ872" s="3"/>
      <c r="GTK872" s="3"/>
      <c r="GTL872" s="3"/>
      <c r="GTM872" s="3"/>
      <c r="GTN872" s="3"/>
      <c r="GTO872" s="3"/>
      <c r="GTP872" s="3"/>
      <c r="GTQ872" s="3"/>
      <c r="GTR872" s="3"/>
      <c r="GTS872" s="3"/>
      <c r="GTT872" s="3"/>
      <c r="GTU872" s="3"/>
      <c r="GTV872" s="3"/>
      <c r="GTW872" s="3"/>
      <c r="GTX872" s="3"/>
      <c r="GTY872" s="3"/>
      <c r="GTZ872" s="3"/>
      <c r="GUA872" s="3"/>
      <c r="GUB872" s="3"/>
      <c r="GUC872" s="3"/>
      <c r="GUD872" s="3"/>
      <c r="GUE872" s="3"/>
      <c r="GUF872" s="3"/>
      <c r="GUG872" s="3"/>
      <c r="GUH872" s="3"/>
      <c r="GUI872" s="3"/>
      <c r="GUJ872" s="3"/>
      <c r="GUK872" s="3"/>
      <c r="GUL872" s="3"/>
      <c r="GUM872" s="3"/>
      <c r="GUN872" s="3"/>
      <c r="GUO872" s="3"/>
      <c r="GUP872" s="3"/>
      <c r="GUQ872" s="3"/>
      <c r="GUR872" s="3"/>
      <c r="GUS872" s="3"/>
      <c r="GUT872" s="3"/>
      <c r="GUU872" s="3"/>
      <c r="GUV872" s="3"/>
      <c r="GUW872" s="3"/>
      <c r="GUX872" s="3"/>
      <c r="GUY872" s="3"/>
      <c r="GUZ872" s="3"/>
      <c r="GVA872" s="3"/>
      <c r="GVB872" s="3"/>
      <c r="GVC872" s="3"/>
      <c r="GVD872" s="3"/>
      <c r="GVE872" s="3"/>
      <c r="GVF872" s="3"/>
      <c r="GVG872" s="3"/>
      <c r="GVH872" s="3"/>
      <c r="GVI872" s="3"/>
      <c r="GVJ872" s="3"/>
      <c r="GVK872" s="3"/>
      <c r="GVL872" s="3"/>
      <c r="GVM872" s="3"/>
      <c r="GVN872" s="3"/>
      <c r="GVO872" s="3"/>
      <c r="GVP872" s="3"/>
      <c r="GVQ872" s="3"/>
      <c r="GVR872" s="3"/>
      <c r="GVS872" s="3"/>
      <c r="GVT872" s="3"/>
      <c r="GVU872" s="3"/>
      <c r="GVV872" s="3"/>
      <c r="GVW872" s="3"/>
      <c r="GVX872" s="3"/>
      <c r="GVY872" s="3"/>
      <c r="GVZ872" s="3"/>
      <c r="GWA872" s="3"/>
      <c r="GWB872" s="3"/>
      <c r="GWC872" s="3"/>
      <c r="GWD872" s="3"/>
      <c r="GWE872" s="3"/>
      <c r="GWF872" s="3"/>
      <c r="GWG872" s="3"/>
      <c r="GWH872" s="3"/>
      <c r="GWI872" s="3"/>
      <c r="GWJ872" s="3"/>
      <c r="GWK872" s="3"/>
      <c r="GWL872" s="3"/>
      <c r="GWM872" s="3"/>
      <c r="GWN872" s="3"/>
      <c r="GWO872" s="3"/>
      <c r="GWP872" s="3"/>
      <c r="GWQ872" s="3"/>
      <c r="GWR872" s="3"/>
      <c r="GWS872" s="3"/>
      <c r="GWT872" s="3"/>
      <c r="GWU872" s="3"/>
      <c r="GWV872" s="3"/>
      <c r="GWW872" s="3"/>
      <c r="GWX872" s="3"/>
      <c r="GWY872" s="3"/>
      <c r="GWZ872" s="3"/>
      <c r="GXA872" s="3"/>
      <c r="GXB872" s="3"/>
      <c r="GXC872" s="3"/>
      <c r="GXD872" s="3"/>
      <c r="GXE872" s="3"/>
      <c r="GXF872" s="3"/>
      <c r="GXG872" s="3"/>
      <c r="GXH872" s="3"/>
      <c r="GXI872" s="3"/>
      <c r="GXJ872" s="3"/>
      <c r="GXK872" s="3"/>
      <c r="GXL872" s="3"/>
      <c r="GXM872" s="3"/>
      <c r="GXN872" s="3"/>
      <c r="GXO872" s="3"/>
      <c r="GXP872" s="3"/>
      <c r="GXQ872" s="3"/>
      <c r="GXR872" s="3"/>
      <c r="GXS872" s="3"/>
      <c r="GXT872" s="3"/>
      <c r="GXU872" s="3"/>
      <c r="GXV872" s="3"/>
      <c r="GXW872" s="3"/>
      <c r="GXX872" s="3"/>
      <c r="GXY872" s="3"/>
      <c r="GXZ872" s="3"/>
      <c r="GYA872" s="3"/>
      <c r="GYB872" s="3"/>
      <c r="GYC872" s="3"/>
      <c r="GYD872" s="3"/>
      <c r="GYE872" s="3"/>
      <c r="GYF872" s="3"/>
      <c r="GYG872" s="3"/>
      <c r="GYH872" s="3"/>
      <c r="GYI872" s="3"/>
      <c r="GYJ872" s="3"/>
      <c r="GYK872" s="3"/>
      <c r="GYL872" s="3"/>
      <c r="GYM872" s="3"/>
      <c r="GYN872" s="3"/>
      <c r="GYO872" s="3"/>
      <c r="GYP872" s="3"/>
      <c r="GYQ872" s="3"/>
      <c r="GYR872" s="3"/>
      <c r="GYS872" s="3"/>
      <c r="GYT872" s="3"/>
      <c r="GYU872" s="3"/>
      <c r="GYV872" s="3"/>
      <c r="GYW872" s="3"/>
      <c r="GYX872" s="3"/>
      <c r="GYY872" s="3"/>
      <c r="GYZ872" s="3"/>
      <c r="GZA872" s="3"/>
      <c r="GZB872" s="3"/>
      <c r="GZC872" s="3"/>
      <c r="GZD872" s="3"/>
      <c r="GZE872" s="3"/>
      <c r="GZF872" s="3"/>
      <c r="GZG872" s="3"/>
      <c r="GZH872" s="3"/>
      <c r="GZI872" s="3"/>
      <c r="GZJ872" s="3"/>
      <c r="GZK872" s="3"/>
      <c r="GZL872" s="3"/>
      <c r="GZM872" s="3"/>
      <c r="GZN872" s="3"/>
      <c r="GZO872" s="3"/>
      <c r="GZP872" s="3"/>
      <c r="GZQ872" s="3"/>
      <c r="GZR872" s="3"/>
      <c r="GZS872" s="3"/>
      <c r="GZT872" s="3"/>
      <c r="GZU872" s="3"/>
      <c r="GZV872" s="3"/>
      <c r="GZW872" s="3"/>
      <c r="GZX872" s="3"/>
      <c r="GZY872" s="3"/>
      <c r="GZZ872" s="3"/>
      <c r="HAA872" s="3"/>
      <c r="HAB872" s="3"/>
      <c r="HAC872" s="3"/>
      <c r="HAD872" s="3"/>
      <c r="HAE872" s="3"/>
      <c r="HAF872" s="3"/>
      <c r="HAG872" s="3"/>
      <c r="HAH872" s="3"/>
      <c r="HAI872" s="3"/>
      <c r="HAJ872" s="3"/>
      <c r="HAK872" s="3"/>
      <c r="HAL872" s="3"/>
      <c r="HAM872" s="3"/>
      <c r="HAN872" s="3"/>
      <c r="HAO872" s="3"/>
      <c r="HAP872" s="3"/>
      <c r="HAQ872" s="3"/>
      <c r="HAR872" s="3"/>
      <c r="HAS872" s="3"/>
      <c r="HAT872" s="3"/>
      <c r="HAU872" s="3"/>
      <c r="HAV872" s="3"/>
      <c r="HAW872" s="3"/>
      <c r="HAX872" s="3"/>
      <c r="HAY872" s="3"/>
      <c r="HAZ872" s="3"/>
      <c r="HBA872" s="3"/>
      <c r="HBB872" s="3"/>
      <c r="HBC872" s="3"/>
      <c r="HBD872" s="3"/>
      <c r="HBE872" s="3"/>
      <c r="HBF872" s="3"/>
      <c r="HBG872" s="3"/>
      <c r="HBH872" s="3"/>
      <c r="HBI872" s="3"/>
      <c r="HBJ872" s="3"/>
      <c r="HBK872" s="3"/>
      <c r="HBL872" s="3"/>
      <c r="HBM872" s="3"/>
      <c r="HBN872" s="3"/>
      <c r="HBO872" s="3"/>
      <c r="HBP872" s="3"/>
      <c r="HBQ872" s="3"/>
      <c r="HBR872" s="3"/>
      <c r="HBS872" s="3"/>
      <c r="HBT872" s="3"/>
      <c r="HBU872" s="3"/>
      <c r="HBV872" s="3"/>
      <c r="HBW872" s="3"/>
      <c r="HBX872" s="3"/>
      <c r="HBY872" s="3"/>
      <c r="HBZ872" s="3"/>
      <c r="HCA872" s="3"/>
      <c r="HCB872" s="3"/>
      <c r="HCC872" s="3"/>
      <c r="HCD872" s="3"/>
      <c r="HCE872" s="3"/>
      <c r="HCF872" s="3"/>
      <c r="HCG872" s="3"/>
      <c r="HCH872" s="3"/>
      <c r="HCI872" s="3"/>
      <c r="HCJ872" s="3"/>
      <c r="HCK872" s="3"/>
      <c r="HCL872" s="3"/>
      <c r="HCM872" s="3"/>
      <c r="HCN872" s="3"/>
      <c r="HCO872" s="3"/>
      <c r="HCP872" s="3"/>
      <c r="HCQ872" s="3"/>
      <c r="HCR872" s="3"/>
      <c r="HCS872" s="3"/>
      <c r="HCT872" s="3"/>
      <c r="HCU872" s="3"/>
      <c r="HCV872" s="3"/>
      <c r="HCW872" s="3"/>
      <c r="HCX872" s="3"/>
      <c r="HCY872" s="3"/>
      <c r="HCZ872" s="3"/>
      <c r="HDA872" s="3"/>
      <c r="HDB872" s="3"/>
      <c r="HDC872" s="3"/>
      <c r="HDD872" s="3"/>
      <c r="HDE872" s="3"/>
      <c r="HDF872" s="3"/>
      <c r="HDG872" s="3"/>
      <c r="HDH872" s="3"/>
      <c r="HDI872" s="3"/>
      <c r="HDJ872" s="3"/>
      <c r="HDK872" s="3"/>
      <c r="HDL872" s="3"/>
      <c r="HDM872" s="3"/>
      <c r="HDN872" s="3"/>
      <c r="HDO872" s="3"/>
      <c r="HDP872" s="3"/>
      <c r="HDQ872" s="3"/>
      <c r="HDR872" s="3"/>
      <c r="HDS872" s="3"/>
      <c r="HDT872" s="3"/>
      <c r="HDU872" s="3"/>
      <c r="HDV872" s="3"/>
      <c r="HDW872" s="3"/>
      <c r="HDX872" s="3"/>
      <c r="HDY872" s="3"/>
      <c r="HDZ872" s="3"/>
      <c r="HEA872" s="3"/>
      <c r="HEB872" s="3"/>
      <c r="HEC872" s="3"/>
      <c r="HED872" s="3"/>
      <c r="HEE872" s="3"/>
      <c r="HEF872" s="3"/>
      <c r="HEG872" s="3"/>
      <c r="HEH872" s="3"/>
      <c r="HEI872" s="3"/>
      <c r="HEJ872" s="3"/>
      <c r="HEK872" s="3"/>
      <c r="HEL872" s="3"/>
      <c r="HEM872" s="3"/>
      <c r="HEN872" s="3"/>
      <c r="HEO872" s="3"/>
      <c r="HEP872" s="3"/>
      <c r="HEQ872" s="3"/>
      <c r="HER872" s="3"/>
      <c r="HES872" s="3"/>
      <c r="HET872" s="3"/>
      <c r="HEU872" s="3"/>
      <c r="HEV872" s="3"/>
      <c r="HEW872" s="3"/>
      <c r="HEX872" s="3"/>
      <c r="HEY872" s="3"/>
      <c r="HEZ872" s="3"/>
      <c r="HFA872" s="3"/>
      <c r="HFB872" s="3"/>
      <c r="HFC872" s="3"/>
      <c r="HFD872" s="3"/>
      <c r="HFE872" s="3"/>
      <c r="HFF872" s="3"/>
      <c r="HFG872" s="3"/>
      <c r="HFH872" s="3"/>
      <c r="HFI872" s="3"/>
      <c r="HFJ872" s="3"/>
      <c r="HFK872" s="3"/>
      <c r="HFL872" s="3"/>
      <c r="HFM872" s="3"/>
      <c r="HFN872" s="3"/>
      <c r="HFO872" s="3"/>
      <c r="HFP872" s="3"/>
      <c r="HFQ872" s="3"/>
      <c r="HFR872" s="3"/>
      <c r="HFS872" s="3"/>
      <c r="HFT872" s="3"/>
      <c r="HFU872" s="3"/>
      <c r="HFV872" s="3"/>
      <c r="HFW872" s="3"/>
      <c r="HFX872" s="3"/>
      <c r="HFY872" s="3"/>
      <c r="HFZ872" s="3"/>
      <c r="HGA872" s="3"/>
      <c r="HGB872" s="3"/>
      <c r="HGC872" s="3"/>
      <c r="HGD872" s="3"/>
      <c r="HGE872" s="3"/>
      <c r="HGF872" s="3"/>
      <c r="HGG872" s="3"/>
      <c r="HGH872" s="3"/>
      <c r="HGI872" s="3"/>
      <c r="HGJ872" s="3"/>
      <c r="HGK872" s="3"/>
      <c r="HGL872" s="3"/>
      <c r="HGM872" s="3"/>
      <c r="HGN872" s="3"/>
      <c r="HGO872" s="3"/>
      <c r="HGP872" s="3"/>
      <c r="HGQ872" s="3"/>
      <c r="HGR872" s="3"/>
      <c r="HGS872" s="3"/>
      <c r="HGT872" s="3"/>
      <c r="HGU872" s="3"/>
      <c r="HGV872" s="3"/>
      <c r="HGW872" s="3"/>
      <c r="HGX872" s="3"/>
      <c r="HGY872" s="3"/>
      <c r="HGZ872" s="3"/>
      <c r="HHA872" s="3"/>
      <c r="HHB872" s="3"/>
      <c r="HHC872" s="3"/>
      <c r="HHD872" s="3"/>
      <c r="HHE872" s="3"/>
      <c r="HHF872" s="3"/>
      <c r="HHG872" s="3"/>
      <c r="HHH872" s="3"/>
      <c r="HHI872" s="3"/>
      <c r="HHJ872" s="3"/>
      <c r="HHK872" s="3"/>
      <c r="HHL872" s="3"/>
      <c r="HHM872" s="3"/>
      <c r="HHN872" s="3"/>
      <c r="HHO872" s="3"/>
      <c r="HHP872" s="3"/>
      <c r="HHQ872" s="3"/>
      <c r="HHR872" s="3"/>
      <c r="HHS872" s="3"/>
      <c r="HHT872" s="3"/>
      <c r="HHU872" s="3"/>
      <c r="HHV872" s="3"/>
      <c r="HHW872" s="3"/>
      <c r="HHX872" s="3"/>
      <c r="HHY872" s="3"/>
      <c r="HHZ872" s="3"/>
      <c r="HIA872" s="3"/>
      <c r="HIB872" s="3"/>
      <c r="HIC872" s="3"/>
      <c r="HID872" s="3"/>
      <c r="HIE872" s="3"/>
      <c r="HIF872" s="3"/>
      <c r="HIG872" s="3"/>
      <c r="HIH872" s="3"/>
      <c r="HII872" s="3"/>
      <c r="HIJ872" s="3"/>
      <c r="HIK872" s="3"/>
      <c r="HIL872" s="3"/>
      <c r="HIM872" s="3"/>
      <c r="HIN872" s="3"/>
      <c r="HIO872" s="3"/>
      <c r="HIP872" s="3"/>
      <c r="HIQ872" s="3"/>
      <c r="HIR872" s="3"/>
      <c r="HIS872" s="3"/>
      <c r="HIT872" s="3"/>
      <c r="HIU872" s="3"/>
      <c r="HIV872" s="3"/>
      <c r="HIW872" s="3"/>
      <c r="HIX872" s="3"/>
      <c r="HIY872" s="3"/>
      <c r="HIZ872" s="3"/>
      <c r="HJA872" s="3"/>
      <c r="HJB872" s="3"/>
      <c r="HJC872" s="3"/>
      <c r="HJD872" s="3"/>
      <c r="HJE872" s="3"/>
      <c r="HJF872" s="3"/>
      <c r="HJG872" s="3"/>
      <c r="HJH872" s="3"/>
      <c r="HJI872" s="3"/>
      <c r="HJJ872" s="3"/>
      <c r="HJK872" s="3"/>
      <c r="HJL872" s="3"/>
      <c r="HJM872" s="3"/>
      <c r="HJN872" s="3"/>
      <c r="HJO872" s="3"/>
      <c r="HJP872" s="3"/>
      <c r="HJQ872" s="3"/>
      <c r="HJR872" s="3"/>
      <c r="HJS872" s="3"/>
      <c r="HJT872" s="3"/>
      <c r="HJU872" s="3"/>
      <c r="HJV872" s="3"/>
      <c r="HJW872" s="3"/>
      <c r="HJX872" s="3"/>
      <c r="HJY872" s="3"/>
      <c r="HJZ872" s="3"/>
      <c r="HKA872" s="3"/>
      <c r="HKB872" s="3"/>
      <c r="HKC872" s="3"/>
      <c r="HKD872" s="3"/>
      <c r="HKE872" s="3"/>
      <c r="HKF872" s="3"/>
      <c r="HKG872" s="3"/>
      <c r="HKH872" s="3"/>
      <c r="HKI872" s="3"/>
      <c r="HKJ872" s="3"/>
      <c r="HKK872" s="3"/>
      <c r="HKL872" s="3"/>
      <c r="HKM872" s="3"/>
      <c r="HKN872" s="3"/>
      <c r="HKO872" s="3"/>
      <c r="HKP872" s="3"/>
      <c r="HKQ872" s="3"/>
      <c r="HKR872" s="3"/>
      <c r="HKS872" s="3"/>
      <c r="HKT872" s="3"/>
      <c r="HKU872" s="3"/>
      <c r="HKV872" s="3"/>
      <c r="HKW872" s="3"/>
      <c r="HKX872" s="3"/>
      <c r="HKY872" s="3"/>
      <c r="HKZ872" s="3"/>
      <c r="HLA872" s="3"/>
      <c r="HLB872" s="3"/>
      <c r="HLC872" s="3"/>
      <c r="HLD872" s="3"/>
      <c r="HLE872" s="3"/>
      <c r="HLF872" s="3"/>
      <c r="HLG872" s="3"/>
      <c r="HLH872" s="3"/>
      <c r="HLI872" s="3"/>
      <c r="HLJ872" s="3"/>
      <c r="HLK872" s="3"/>
      <c r="HLL872" s="3"/>
      <c r="HLM872" s="3"/>
      <c r="HLN872" s="3"/>
      <c r="HLO872" s="3"/>
      <c r="HLP872" s="3"/>
      <c r="HLQ872" s="3"/>
      <c r="HLR872" s="3"/>
      <c r="HLS872" s="3"/>
      <c r="HLT872" s="3"/>
      <c r="HLU872" s="3"/>
      <c r="HLV872" s="3"/>
      <c r="HLW872" s="3"/>
      <c r="HLX872" s="3"/>
      <c r="HLY872" s="3"/>
      <c r="HLZ872" s="3"/>
      <c r="HMA872" s="3"/>
      <c r="HMB872" s="3"/>
      <c r="HMC872" s="3"/>
      <c r="HMD872" s="3"/>
      <c r="HME872" s="3"/>
      <c r="HMF872" s="3"/>
      <c r="HMG872" s="3"/>
      <c r="HMH872" s="3"/>
      <c r="HMI872" s="3"/>
      <c r="HMJ872" s="3"/>
      <c r="HMK872" s="3"/>
      <c r="HML872" s="3"/>
      <c r="HMM872" s="3"/>
      <c r="HMN872" s="3"/>
      <c r="HMO872" s="3"/>
      <c r="HMP872" s="3"/>
      <c r="HMQ872" s="3"/>
      <c r="HMR872" s="3"/>
      <c r="HMS872" s="3"/>
      <c r="HMT872" s="3"/>
      <c r="HMU872" s="3"/>
      <c r="HMV872" s="3"/>
      <c r="HMW872" s="3"/>
      <c r="HMX872" s="3"/>
      <c r="HMY872" s="3"/>
      <c r="HMZ872" s="3"/>
      <c r="HNA872" s="3"/>
      <c r="HNB872" s="3"/>
      <c r="HNC872" s="3"/>
      <c r="HND872" s="3"/>
      <c r="HNE872" s="3"/>
      <c r="HNF872" s="3"/>
      <c r="HNG872" s="3"/>
      <c r="HNH872" s="3"/>
      <c r="HNI872" s="3"/>
      <c r="HNJ872" s="3"/>
      <c r="HNK872" s="3"/>
      <c r="HNL872" s="3"/>
      <c r="HNM872" s="3"/>
      <c r="HNN872" s="3"/>
      <c r="HNO872" s="3"/>
      <c r="HNP872" s="3"/>
      <c r="HNQ872" s="3"/>
      <c r="HNR872" s="3"/>
      <c r="HNS872" s="3"/>
      <c r="HNT872" s="3"/>
      <c r="HNU872" s="3"/>
      <c r="HNV872" s="3"/>
      <c r="HNW872" s="3"/>
      <c r="HNX872" s="3"/>
      <c r="HNY872" s="3"/>
      <c r="HNZ872" s="3"/>
      <c r="HOA872" s="3"/>
      <c r="HOB872" s="3"/>
      <c r="HOC872" s="3"/>
      <c r="HOD872" s="3"/>
      <c r="HOE872" s="3"/>
      <c r="HOF872" s="3"/>
      <c r="HOG872" s="3"/>
      <c r="HOH872" s="3"/>
      <c r="HOI872" s="3"/>
      <c r="HOJ872" s="3"/>
      <c r="HOK872" s="3"/>
      <c r="HOL872" s="3"/>
      <c r="HOM872" s="3"/>
      <c r="HON872" s="3"/>
      <c r="HOO872" s="3"/>
      <c r="HOP872" s="3"/>
      <c r="HOQ872" s="3"/>
      <c r="HOR872" s="3"/>
      <c r="HOS872" s="3"/>
      <c r="HOT872" s="3"/>
      <c r="HOU872" s="3"/>
      <c r="HOV872" s="3"/>
      <c r="HOW872" s="3"/>
      <c r="HOX872" s="3"/>
      <c r="HOY872" s="3"/>
      <c r="HOZ872" s="3"/>
      <c r="HPA872" s="3"/>
      <c r="HPB872" s="3"/>
      <c r="HPC872" s="3"/>
      <c r="HPD872" s="3"/>
      <c r="HPE872" s="3"/>
      <c r="HPF872" s="3"/>
      <c r="HPG872" s="3"/>
      <c r="HPH872" s="3"/>
      <c r="HPI872" s="3"/>
      <c r="HPJ872" s="3"/>
      <c r="HPK872" s="3"/>
      <c r="HPL872" s="3"/>
      <c r="HPM872" s="3"/>
      <c r="HPN872" s="3"/>
      <c r="HPO872" s="3"/>
      <c r="HPP872" s="3"/>
      <c r="HPQ872" s="3"/>
      <c r="HPR872" s="3"/>
      <c r="HPS872" s="3"/>
      <c r="HPT872" s="3"/>
      <c r="HPU872" s="3"/>
      <c r="HPV872" s="3"/>
      <c r="HPW872" s="3"/>
      <c r="HPX872" s="3"/>
      <c r="HPY872" s="3"/>
      <c r="HPZ872" s="3"/>
      <c r="HQA872" s="3"/>
      <c r="HQB872" s="3"/>
      <c r="HQC872" s="3"/>
      <c r="HQD872" s="3"/>
      <c r="HQE872" s="3"/>
      <c r="HQF872" s="3"/>
      <c r="HQG872" s="3"/>
      <c r="HQH872" s="3"/>
      <c r="HQI872" s="3"/>
      <c r="HQJ872" s="3"/>
      <c r="HQK872" s="3"/>
      <c r="HQL872" s="3"/>
      <c r="HQM872" s="3"/>
      <c r="HQN872" s="3"/>
      <c r="HQO872" s="3"/>
      <c r="HQP872" s="3"/>
      <c r="HQQ872" s="3"/>
      <c r="HQR872" s="3"/>
      <c r="HQS872" s="3"/>
      <c r="HQT872" s="3"/>
      <c r="HQU872" s="3"/>
      <c r="HQV872" s="3"/>
      <c r="HQW872" s="3"/>
      <c r="HQX872" s="3"/>
      <c r="HQY872" s="3"/>
      <c r="HQZ872" s="3"/>
      <c r="HRA872" s="3"/>
      <c r="HRB872" s="3"/>
      <c r="HRC872" s="3"/>
      <c r="HRD872" s="3"/>
      <c r="HRE872" s="3"/>
      <c r="HRF872" s="3"/>
      <c r="HRG872" s="3"/>
      <c r="HRH872" s="3"/>
      <c r="HRI872" s="3"/>
      <c r="HRJ872" s="3"/>
      <c r="HRK872" s="3"/>
      <c r="HRL872" s="3"/>
      <c r="HRM872" s="3"/>
      <c r="HRN872" s="3"/>
      <c r="HRO872" s="3"/>
      <c r="HRP872" s="3"/>
      <c r="HRQ872" s="3"/>
      <c r="HRR872" s="3"/>
      <c r="HRS872" s="3"/>
      <c r="HRT872" s="3"/>
      <c r="HRU872" s="3"/>
      <c r="HRV872" s="3"/>
      <c r="HRW872" s="3"/>
      <c r="HRX872" s="3"/>
      <c r="HRY872" s="3"/>
      <c r="HRZ872" s="3"/>
      <c r="HSA872" s="3"/>
      <c r="HSB872" s="3"/>
      <c r="HSC872" s="3"/>
      <c r="HSD872" s="3"/>
      <c r="HSE872" s="3"/>
      <c r="HSF872" s="3"/>
      <c r="HSG872" s="3"/>
      <c r="HSH872" s="3"/>
      <c r="HSI872" s="3"/>
      <c r="HSJ872" s="3"/>
      <c r="HSK872" s="3"/>
      <c r="HSL872" s="3"/>
      <c r="HSM872" s="3"/>
      <c r="HSN872" s="3"/>
      <c r="HSO872" s="3"/>
      <c r="HSP872" s="3"/>
      <c r="HSQ872" s="3"/>
      <c r="HSR872" s="3"/>
      <c r="HSS872" s="3"/>
      <c r="HST872" s="3"/>
      <c r="HSU872" s="3"/>
      <c r="HSV872" s="3"/>
      <c r="HSW872" s="3"/>
      <c r="HSX872" s="3"/>
      <c r="HSY872" s="3"/>
      <c r="HSZ872" s="3"/>
      <c r="HTA872" s="3"/>
      <c r="HTB872" s="3"/>
      <c r="HTC872" s="3"/>
      <c r="HTD872" s="3"/>
      <c r="HTE872" s="3"/>
      <c r="HTF872" s="3"/>
      <c r="HTG872" s="3"/>
      <c r="HTH872" s="3"/>
      <c r="HTI872" s="3"/>
      <c r="HTJ872" s="3"/>
      <c r="HTK872" s="3"/>
      <c r="HTL872" s="3"/>
      <c r="HTM872" s="3"/>
      <c r="HTN872" s="3"/>
      <c r="HTO872" s="3"/>
      <c r="HTP872" s="3"/>
      <c r="HTQ872" s="3"/>
      <c r="HTR872" s="3"/>
      <c r="HTS872" s="3"/>
      <c r="HTT872" s="3"/>
      <c r="HTU872" s="3"/>
      <c r="HTV872" s="3"/>
      <c r="HTW872" s="3"/>
      <c r="HTX872" s="3"/>
      <c r="HTY872" s="3"/>
      <c r="HTZ872" s="3"/>
      <c r="HUA872" s="3"/>
      <c r="HUB872" s="3"/>
      <c r="HUC872" s="3"/>
      <c r="HUD872" s="3"/>
      <c r="HUE872" s="3"/>
      <c r="HUF872" s="3"/>
      <c r="HUG872" s="3"/>
      <c r="HUH872" s="3"/>
      <c r="HUI872" s="3"/>
      <c r="HUJ872" s="3"/>
      <c r="HUK872" s="3"/>
      <c r="HUL872" s="3"/>
      <c r="HUM872" s="3"/>
      <c r="HUN872" s="3"/>
      <c r="HUO872" s="3"/>
      <c r="HUP872" s="3"/>
      <c r="HUQ872" s="3"/>
      <c r="HUR872" s="3"/>
      <c r="HUS872" s="3"/>
      <c r="HUT872" s="3"/>
      <c r="HUU872" s="3"/>
      <c r="HUV872" s="3"/>
      <c r="HUW872" s="3"/>
      <c r="HUX872" s="3"/>
      <c r="HUY872" s="3"/>
      <c r="HUZ872" s="3"/>
      <c r="HVA872" s="3"/>
      <c r="HVB872" s="3"/>
      <c r="HVC872" s="3"/>
      <c r="HVD872" s="3"/>
      <c r="HVE872" s="3"/>
      <c r="HVF872" s="3"/>
      <c r="HVG872" s="3"/>
      <c r="HVH872" s="3"/>
      <c r="HVI872" s="3"/>
      <c r="HVJ872" s="3"/>
      <c r="HVK872" s="3"/>
      <c r="HVL872" s="3"/>
      <c r="HVM872" s="3"/>
      <c r="HVN872" s="3"/>
      <c r="HVO872" s="3"/>
      <c r="HVP872" s="3"/>
      <c r="HVQ872" s="3"/>
      <c r="HVR872" s="3"/>
      <c r="HVS872" s="3"/>
      <c r="HVT872" s="3"/>
      <c r="HVU872" s="3"/>
      <c r="HVV872" s="3"/>
      <c r="HVW872" s="3"/>
      <c r="HVX872" s="3"/>
      <c r="HVY872" s="3"/>
      <c r="HVZ872" s="3"/>
      <c r="HWA872" s="3"/>
      <c r="HWB872" s="3"/>
      <c r="HWC872" s="3"/>
      <c r="HWD872" s="3"/>
      <c r="HWE872" s="3"/>
      <c r="HWF872" s="3"/>
      <c r="HWG872" s="3"/>
      <c r="HWH872" s="3"/>
      <c r="HWI872" s="3"/>
      <c r="HWJ872" s="3"/>
      <c r="HWK872" s="3"/>
      <c r="HWL872" s="3"/>
      <c r="HWM872" s="3"/>
      <c r="HWN872" s="3"/>
      <c r="HWO872" s="3"/>
      <c r="HWP872" s="3"/>
      <c r="HWQ872" s="3"/>
      <c r="HWR872" s="3"/>
      <c r="HWS872" s="3"/>
      <c r="HWT872" s="3"/>
      <c r="HWU872" s="3"/>
      <c r="HWV872" s="3"/>
      <c r="HWW872" s="3"/>
      <c r="HWX872" s="3"/>
      <c r="HWY872" s="3"/>
      <c r="HWZ872" s="3"/>
      <c r="HXA872" s="3"/>
      <c r="HXB872" s="3"/>
      <c r="HXC872" s="3"/>
      <c r="HXD872" s="3"/>
      <c r="HXE872" s="3"/>
      <c r="HXF872" s="3"/>
      <c r="HXG872" s="3"/>
      <c r="HXH872" s="3"/>
      <c r="HXI872" s="3"/>
      <c r="HXJ872" s="3"/>
      <c r="HXK872" s="3"/>
      <c r="HXL872" s="3"/>
      <c r="HXM872" s="3"/>
      <c r="HXN872" s="3"/>
      <c r="HXO872" s="3"/>
      <c r="HXP872" s="3"/>
      <c r="HXQ872" s="3"/>
      <c r="HXR872" s="3"/>
      <c r="HXS872" s="3"/>
      <c r="HXT872" s="3"/>
      <c r="HXU872" s="3"/>
      <c r="HXV872" s="3"/>
      <c r="HXW872" s="3"/>
      <c r="HXX872" s="3"/>
      <c r="HXY872" s="3"/>
      <c r="HXZ872" s="3"/>
      <c r="HYA872" s="3"/>
      <c r="HYB872" s="3"/>
      <c r="HYC872" s="3"/>
      <c r="HYD872" s="3"/>
      <c r="HYE872" s="3"/>
      <c r="HYF872" s="3"/>
      <c r="HYG872" s="3"/>
      <c r="HYH872" s="3"/>
      <c r="HYI872" s="3"/>
      <c r="HYJ872" s="3"/>
      <c r="HYK872" s="3"/>
      <c r="HYL872" s="3"/>
      <c r="HYM872" s="3"/>
      <c r="HYN872" s="3"/>
      <c r="HYO872" s="3"/>
      <c r="HYP872" s="3"/>
      <c r="HYQ872" s="3"/>
      <c r="HYR872" s="3"/>
      <c r="HYS872" s="3"/>
      <c r="HYT872" s="3"/>
      <c r="HYU872" s="3"/>
      <c r="HYV872" s="3"/>
      <c r="HYW872" s="3"/>
      <c r="HYX872" s="3"/>
      <c r="HYY872" s="3"/>
      <c r="HYZ872" s="3"/>
      <c r="HZA872" s="3"/>
      <c r="HZB872" s="3"/>
      <c r="HZC872" s="3"/>
      <c r="HZD872" s="3"/>
      <c r="HZE872" s="3"/>
      <c r="HZF872" s="3"/>
      <c r="HZG872" s="3"/>
      <c r="HZH872" s="3"/>
      <c r="HZI872" s="3"/>
      <c r="HZJ872" s="3"/>
      <c r="HZK872" s="3"/>
      <c r="HZL872" s="3"/>
      <c r="HZM872" s="3"/>
      <c r="HZN872" s="3"/>
      <c r="HZO872" s="3"/>
      <c r="HZP872" s="3"/>
      <c r="HZQ872" s="3"/>
      <c r="HZR872" s="3"/>
      <c r="HZS872" s="3"/>
      <c r="HZT872" s="3"/>
      <c r="HZU872" s="3"/>
      <c r="HZV872" s="3"/>
      <c r="HZW872" s="3"/>
      <c r="HZX872" s="3"/>
      <c r="HZY872" s="3"/>
      <c r="HZZ872" s="3"/>
      <c r="IAA872" s="3"/>
      <c r="IAB872" s="3"/>
      <c r="IAC872" s="3"/>
      <c r="IAD872" s="3"/>
      <c r="IAE872" s="3"/>
      <c r="IAF872" s="3"/>
      <c r="IAG872" s="3"/>
      <c r="IAH872" s="3"/>
      <c r="IAI872" s="3"/>
      <c r="IAJ872" s="3"/>
      <c r="IAK872" s="3"/>
      <c r="IAL872" s="3"/>
      <c r="IAM872" s="3"/>
      <c r="IAN872" s="3"/>
      <c r="IAO872" s="3"/>
      <c r="IAP872" s="3"/>
      <c r="IAQ872" s="3"/>
      <c r="IAR872" s="3"/>
      <c r="IAS872" s="3"/>
      <c r="IAT872" s="3"/>
      <c r="IAU872" s="3"/>
      <c r="IAV872" s="3"/>
      <c r="IAW872" s="3"/>
      <c r="IAX872" s="3"/>
      <c r="IAY872" s="3"/>
      <c r="IAZ872" s="3"/>
      <c r="IBA872" s="3"/>
      <c r="IBB872" s="3"/>
      <c r="IBC872" s="3"/>
      <c r="IBD872" s="3"/>
      <c r="IBE872" s="3"/>
      <c r="IBF872" s="3"/>
      <c r="IBG872" s="3"/>
      <c r="IBH872" s="3"/>
      <c r="IBI872" s="3"/>
      <c r="IBJ872" s="3"/>
      <c r="IBK872" s="3"/>
      <c r="IBL872" s="3"/>
      <c r="IBM872" s="3"/>
      <c r="IBN872" s="3"/>
      <c r="IBO872" s="3"/>
      <c r="IBP872" s="3"/>
      <c r="IBQ872" s="3"/>
      <c r="IBR872" s="3"/>
      <c r="IBS872" s="3"/>
      <c r="IBT872" s="3"/>
      <c r="IBU872" s="3"/>
      <c r="IBV872" s="3"/>
      <c r="IBW872" s="3"/>
      <c r="IBX872" s="3"/>
      <c r="IBY872" s="3"/>
      <c r="IBZ872" s="3"/>
      <c r="ICA872" s="3"/>
      <c r="ICB872" s="3"/>
      <c r="ICC872" s="3"/>
      <c r="ICD872" s="3"/>
      <c r="ICE872" s="3"/>
      <c r="ICF872" s="3"/>
      <c r="ICG872" s="3"/>
      <c r="ICH872" s="3"/>
      <c r="ICI872" s="3"/>
      <c r="ICJ872" s="3"/>
      <c r="ICK872" s="3"/>
      <c r="ICL872" s="3"/>
      <c r="ICM872" s="3"/>
      <c r="ICN872" s="3"/>
      <c r="ICO872" s="3"/>
      <c r="ICP872" s="3"/>
      <c r="ICQ872" s="3"/>
      <c r="ICR872" s="3"/>
      <c r="ICS872" s="3"/>
      <c r="ICT872" s="3"/>
      <c r="ICU872" s="3"/>
      <c r="ICV872" s="3"/>
      <c r="ICW872" s="3"/>
      <c r="ICX872" s="3"/>
      <c r="ICY872" s="3"/>
      <c r="ICZ872" s="3"/>
      <c r="IDA872" s="3"/>
      <c r="IDB872" s="3"/>
      <c r="IDC872" s="3"/>
      <c r="IDD872" s="3"/>
      <c r="IDE872" s="3"/>
      <c r="IDF872" s="3"/>
      <c r="IDG872" s="3"/>
      <c r="IDH872" s="3"/>
      <c r="IDI872" s="3"/>
      <c r="IDJ872" s="3"/>
      <c r="IDK872" s="3"/>
      <c r="IDL872" s="3"/>
      <c r="IDM872" s="3"/>
      <c r="IDN872" s="3"/>
      <c r="IDO872" s="3"/>
      <c r="IDP872" s="3"/>
      <c r="IDQ872" s="3"/>
      <c r="IDR872" s="3"/>
      <c r="IDS872" s="3"/>
      <c r="IDT872" s="3"/>
      <c r="IDU872" s="3"/>
      <c r="IDV872" s="3"/>
      <c r="IDW872" s="3"/>
      <c r="IDX872" s="3"/>
      <c r="IDY872" s="3"/>
      <c r="IDZ872" s="3"/>
      <c r="IEA872" s="3"/>
      <c r="IEB872" s="3"/>
      <c r="IEC872" s="3"/>
      <c r="IED872" s="3"/>
      <c r="IEE872" s="3"/>
      <c r="IEF872" s="3"/>
      <c r="IEG872" s="3"/>
      <c r="IEH872" s="3"/>
      <c r="IEI872" s="3"/>
      <c r="IEJ872" s="3"/>
      <c r="IEK872" s="3"/>
      <c r="IEL872" s="3"/>
      <c r="IEM872" s="3"/>
      <c r="IEN872" s="3"/>
      <c r="IEO872" s="3"/>
      <c r="IEP872" s="3"/>
      <c r="IEQ872" s="3"/>
      <c r="IER872" s="3"/>
      <c r="IES872" s="3"/>
      <c r="IET872" s="3"/>
      <c r="IEU872" s="3"/>
      <c r="IEV872" s="3"/>
      <c r="IEW872" s="3"/>
      <c r="IEX872" s="3"/>
      <c r="IEY872" s="3"/>
      <c r="IEZ872" s="3"/>
      <c r="IFA872" s="3"/>
      <c r="IFB872" s="3"/>
      <c r="IFC872" s="3"/>
      <c r="IFD872" s="3"/>
      <c r="IFE872" s="3"/>
      <c r="IFF872" s="3"/>
      <c r="IFG872" s="3"/>
      <c r="IFH872" s="3"/>
      <c r="IFI872" s="3"/>
      <c r="IFJ872" s="3"/>
      <c r="IFK872" s="3"/>
      <c r="IFL872" s="3"/>
      <c r="IFM872" s="3"/>
      <c r="IFN872" s="3"/>
      <c r="IFO872" s="3"/>
      <c r="IFP872" s="3"/>
      <c r="IFQ872" s="3"/>
      <c r="IFR872" s="3"/>
      <c r="IFS872" s="3"/>
      <c r="IFT872" s="3"/>
      <c r="IFU872" s="3"/>
      <c r="IFV872" s="3"/>
      <c r="IFW872" s="3"/>
      <c r="IFX872" s="3"/>
      <c r="IFY872" s="3"/>
      <c r="IFZ872" s="3"/>
      <c r="IGA872" s="3"/>
      <c r="IGB872" s="3"/>
      <c r="IGC872" s="3"/>
      <c r="IGD872" s="3"/>
      <c r="IGE872" s="3"/>
      <c r="IGF872" s="3"/>
      <c r="IGG872" s="3"/>
      <c r="IGH872" s="3"/>
      <c r="IGI872" s="3"/>
      <c r="IGJ872" s="3"/>
      <c r="IGK872" s="3"/>
      <c r="IGL872" s="3"/>
      <c r="IGM872" s="3"/>
      <c r="IGN872" s="3"/>
      <c r="IGO872" s="3"/>
      <c r="IGP872" s="3"/>
      <c r="IGQ872" s="3"/>
      <c r="IGR872" s="3"/>
      <c r="IGS872" s="3"/>
      <c r="IGT872" s="3"/>
      <c r="IGU872" s="3"/>
      <c r="IGV872" s="3"/>
      <c r="IGW872" s="3"/>
      <c r="IGX872" s="3"/>
      <c r="IGY872" s="3"/>
      <c r="IGZ872" s="3"/>
      <c r="IHA872" s="3"/>
      <c r="IHB872" s="3"/>
      <c r="IHC872" s="3"/>
      <c r="IHD872" s="3"/>
      <c r="IHE872" s="3"/>
      <c r="IHF872" s="3"/>
      <c r="IHG872" s="3"/>
      <c r="IHH872" s="3"/>
      <c r="IHI872" s="3"/>
      <c r="IHJ872" s="3"/>
      <c r="IHK872" s="3"/>
      <c r="IHL872" s="3"/>
      <c r="IHM872" s="3"/>
      <c r="IHN872" s="3"/>
      <c r="IHO872" s="3"/>
      <c r="IHP872" s="3"/>
      <c r="IHQ872" s="3"/>
      <c r="IHR872" s="3"/>
      <c r="IHS872" s="3"/>
      <c r="IHT872" s="3"/>
      <c r="IHU872" s="3"/>
      <c r="IHV872" s="3"/>
      <c r="IHW872" s="3"/>
      <c r="IHX872" s="3"/>
      <c r="IHY872" s="3"/>
      <c r="IHZ872" s="3"/>
      <c r="IIA872" s="3"/>
      <c r="IIB872" s="3"/>
      <c r="IIC872" s="3"/>
      <c r="IID872" s="3"/>
      <c r="IIE872" s="3"/>
      <c r="IIF872" s="3"/>
      <c r="IIG872" s="3"/>
      <c r="IIH872" s="3"/>
      <c r="III872" s="3"/>
      <c r="IIJ872" s="3"/>
      <c r="IIK872" s="3"/>
      <c r="IIL872" s="3"/>
      <c r="IIM872" s="3"/>
      <c r="IIN872" s="3"/>
      <c r="IIO872" s="3"/>
      <c r="IIP872" s="3"/>
      <c r="IIQ872" s="3"/>
      <c r="IIR872" s="3"/>
      <c r="IIS872" s="3"/>
      <c r="IIT872" s="3"/>
      <c r="IIU872" s="3"/>
      <c r="IIV872" s="3"/>
      <c r="IIW872" s="3"/>
      <c r="IIX872" s="3"/>
      <c r="IIY872" s="3"/>
      <c r="IIZ872" s="3"/>
      <c r="IJA872" s="3"/>
      <c r="IJB872" s="3"/>
      <c r="IJC872" s="3"/>
      <c r="IJD872" s="3"/>
      <c r="IJE872" s="3"/>
      <c r="IJF872" s="3"/>
      <c r="IJG872" s="3"/>
      <c r="IJH872" s="3"/>
      <c r="IJI872" s="3"/>
      <c r="IJJ872" s="3"/>
      <c r="IJK872" s="3"/>
      <c r="IJL872" s="3"/>
      <c r="IJM872" s="3"/>
      <c r="IJN872" s="3"/>
      <c r="IJO872" s="3"/>
      <c r="IJP872" s="3"/>
      <c r="IJQ872" s="3"/>
      <c r="IJR872" s="3"/>
      <c r="IJS872" s="3"/>
      <c r="IJT872" s="3"/>
      <c r="IJU872" s="3"/>
      <c r="IJV872" s="3"/>
      <c r="IJW872" s="3"/>
      <c r="IJX872" s="3"/>
      <c r="IJY872" s="3"/>
      <c r="IJZ872" s="3"/>
      <c r="IKA872" s="3"/>
      <c r="IKB872" s="3"/>
      <c r="IKC872" s="3"/>
      <c r="IKD872" s="3"/>
      <c r="IKE872" s="3"/>
      <c r="IKF872" s="3"/>
      <c r="IKG872" s="3"/>
      <c r="IKH872" s="3"/>
      <c r="IKI872" s="3"/>
      <c r="IKJ872" s="3"/>
      <c r="IKK872" s="3"/>
      <c r="IKL872" s="3"/>
      <c r="IKM872" s="3"/>
      <c r="IKN872" s="3"/>
      <c r="IKO872" s="3"/>
      <c r="IKP872" s="3"/>
      <c r="IKQ872" s="3"/>
      <c r="IKR872" s="3"/>
      <c r="IKS872" s="3"/>
      <c r="IKT872" s="3"/>
      <c r="IKU872" s="3"/>
      <c r="IKV872" s="3"/>
      <c r="IKW872" s="3"/>
      <c r="IKX872" s="3"/>
      <c r="IKY872" s="3"/>
      <c r="IKZ872" s="3"/>
      <c r="ILA872" s="3"/>
      <c r="ILB872" s="3"/>
      <c r="ILC872" s="3"/>
      <c r="ILD872" s="3"/>
      <c r="ILE872" s="3"/>
      <c r="ILF872" s="3"/>
      <c r="ILG872" s="3"/>
      <c r="ILH872" s="3"/>
      <c r="ILI872" s="3"/>
      <c r="ILJ872" s="3"/>
      <c r="ILK872" s="3"/>
      <c r="ILL872" s="3"/>
      <c r="ILM872" s="3"/>
      <c r="ILN872" s="3"/>
      <c r="ILO872" s="3"/>
      <c r="ILP872" s="3"/>
      <c r="ILQ872" s="3"/>
      <c r="ILR872" s="3"/>
      <c r="ILS872" s="3"/>
      <c r="ILT872" s="3"/>
      <c r="ILU872" s="3"/>
      <c r="ILV872" s="3"/>
      <c r="ILW872" s="3"/>
      <c r="ILX872" s="3"/>
      <c r="ILY872" s="3"/>
      <c r="ILZ872" s="3"/>
      <c r="IMA872" s="3"/>
      <c r="IMB872" s="3"/>
      <c r="IMC872" s="3"/>
      <c r="IMD872" s="3"/>
      <c r="IME872" s="3"/>
      <c r="IMF872" s="3"/>
      <c r="IMG872" s="3"/>
      <c r="IMH872" s="3"/>
      <c r="IMI872" s="3"/>
      <c r="IMJ872" s="3"/>
      <c r="IMK872" s="3"/>
      <c r="IML872" s="3"/>
      <c r="IMM872" s="3"/>
      <c r="IMN872" s="3"/>
      <c r="IMO872" s="3"/>
      <c r="IMP872" s="3"/>
      <c r="IMQ872" s="3"/>
      <c r="IMR872" s="3"/>
      <c r="IMS872" s="3"/>
      <c r="IMT872" s="3"/>
      <c r="IMU872" s="3"/>
      <c r="IMV872" s="3"/>
      <c r="IMW872" s="3"/>
      <c r="IMX872" s="3"/>
      <c r="IMY872" s="3"/>
      <c r="IMZ872" s="3"/>
      <c r="INA872" s="3"/>
      <c r="INB872" s="3"/>
      <c r="INC872" s="3"/>
      <c r="IND872" s="3"/>
      <c r="INE872" s="3"/>
      <c r="INF872" s="3"/>
      <c r="ING872" s="3"/>
      <c r="INH872" s="3"/>
      <c r="INI872" s="3"/>
      <c r="INJ872" s="3"/>
      <c r="INK872" s="3"/>
      <c r="INL872" s="3"/>
      <c r="INM872" s="3"/>
      <c r="INN872" s="3"/>
      <c r="INO872" s="3"/>
      <c r="INP872" s="3"/>
      <c r="INQ872" s="3"/>
      <c r="INR872" s="3"/>
      <c r="INS872" s="3"/>
      <c r="INT872" s="3"/>
      <c r="INU872" s="3"/>
      <c r="INV872" s="3"/>
      <c r="INW872" s="3"/>
      <c r="INX872" s="3"/>
      <c r="INY872" s="3"/>
      <c r="INZ872" s="3"/>
      <c r="IOA872" s="3"/>
      <c r="IOB872" s="3"/>
      <c r="IOC872" s="3"/>
      <c r="IOD872" s="3"/>
      <c r="IOE872" s="3"/>
      <c r="IOF872" s="3"/>
      <c r="IOG872" s="3"/>
      <c r="IOH872" s="3"/>
      <c r="IOI872" s="3"/>
      <c r="IOJ872" s="3"/>
      <c r="IOK872" s="3"/>
      <c r="IOL872" s="3"/>
      <c r="IOM872" s="3"/>
      <c r="ION872" s="3"/>
      <c r="IOO872" s="3"/>
      <c r="IOP872" s="3"/>
      <c r="IOQ872" s="3"/>
      <c r="IOR872" s="3"/>
      <c r="IOS872" s="3"/>
      <c r="IOT872" s="3"/>
      <c r="IOU872" s="3"/>
      <c r="IOV872" s="3"/>
      <c r="IOW872" s="3"/>
      <c r="IOX872" s="3"/>
      <c r="IOY872" s="3"/>
      <c r="IOZ872" s="3"/>
      <c r="IPA872" s="3"/>
      <c r="IPB872" s="3"/>
      <c r="IPC872" s="3"/>
      <c r="IPD872" s="3"/>
      <c r="IPE872" s="3"/>
      <c r="IPF872" s="3"/>
      <c r="IPG872" s="3"/>
      <c r="IPH872" s="3"/>
      <c r="IPI872" s="3"/>
      <c r="IPJ872" s="3"/>
      <c r="IPK872" s="3"/>
      <c r="IPL872" s="3"/>
      <c r="IPM872" s="3"/>
      <c r="IPN872" s="3"/>
      <c r="IPO872" s="3"/>
      <c r="IPP872" s="3"/>
      <c r="IPQ872" s="3"/>
      <c r="IPR872" s="3"/>
      <c r="IPS872" s="3"/>
      <c r="IPT872" s="3"/>
      <c r="IPU872" s="3"/>
      <c r="IPV872" s="3"/>
      <c r="IPW872" s="3"/>
      <c r="IPX872" s="3"/>
      <c r="IPY872" s="3"/>
      <c r="IPZ872" s="3"/>
      <c r="IQA872" s="3"/>
      <c r="IQB872" s="3"/>
      <c r="IQC872" s="3"/>
      <c r="IQD872" s="3"/>
      <c r="IQE872" s="3"/>
      <c r="IQF872" s="3"/>
      <c r="IQG872" s="3"/>
      <c r="IQH872" s="3"/>
      <c r="IQI872" s="3"/>
      <c r="IQJ872" s="3"/>
      <c r="IQK872" s="3"/>
      <c r="IQL872" s="3"/>
      <c r="IQM872" s="3"/>
      <c r="IQN872" s="3"/>
      <c r="IQO872" s="3"/>
      <c r="IQP872" s="3"/>
      <c r="IQQ872" s="3"/>
      <c r="IQR872" s="3"/>
      <c r="IQS872" s="3"/>
      <c r="IQT872" s="3"/>
      <c r="IQU872" s="3"/>
      <c r="IQV872" s="3"/>
      <c r="IQW872" s="3"/>
      <c r="IQX872" s="3"/>
      <c r="IQY872" s="3"/>
      <c r="IQZ872" s="3"/>
      <c r="IRA872" s="3"/>
      <c r="IRB872" s="3"/>
      <c r="IRC872" s="3"/>
      <c r="IRD872" s="3"/>
      <c r="IRE872" s="3"/>
      <c r="IRF872" s="3"/>
      <c r="IRG872" s="3"/>
      <c r="IRH872" s="3"/>
      <c r="IRI872" s="3"/>
      <c r="IRJ872" s="3"/>
      <c r="IRK872" s="3"/>
      <c r="IRL872" s="3"/>
      <c r="IRM872" s="3"/>
      <c r="IRN872" s="3"/>
      <c r="IRO872" s="3"/>
      <c r="IRP872" s="3"/>
      <c r="IRQ872" s="3"/>
      <c r="IRR872" s="3"/>
      <c r="IRS872" s="3"/>
      <c r="IRT872" s="3"/>
      <c r="IRU872" s="3"/>
      <c r="IRV872" s="3"/>
      <c r="IRW872" s="3"/>
      <c r="IRX872" s="3"/>
      <c r="IRY872" s="3"/>
      <c r="IRZ872" s="3"/>
      <c r="ISA872" s="3"/>
      <c r="ISB872" s="3"/>
      <c r="ISC872" s="3"/>
      <c r="ISD872" s="3"/>
      <c r="ISE872" s="3"/>
      <c r="ISF872" s="3"/>
      <c r="ISG872" s="3"/>
      <c r="ISH872" s="3"/>
      <c r="ISI872" s="3"/>
      <c r="ISJ872" s="3"/>
      <c r="ISK872" s="3"/>
      <c r="ISL872" s="3"/>
      <c r="ISM872" s="3"/>
      <c r="ISN872" s="3"/>
      <c r="ISO872" s="3"/>
      <c r="ISP872" s="3"/>
      <c r="ISQ872" s="3"/>
      <c r="ISR872" s="3"/>
      <c r="ISS872" s="3"/>
      <c r="IST872" s="3"/>
      <c r="ISU872" s="3"/>
      <c r="ISV872" s="3"/>
      <c r="ISW872" s="3"/>
      <c r="ISX872" s="3"/>
      <c r="ISY872" s="3"/>
      <c r="ISZ872" s="3"/>
      <c r="ITA872" s="3"/>
      <c r="ITB872" s="3"/>
      <c r="ITC872" s="3"/>
      <c r="ITD872" s="3"/>
      <c r="ITE872" s="3"/>
      <c r="ITF872" s="3"/>
      <c r="ITG872" s="3"/>
      <c r="ITH872" s="3"/>
      <c r="ITI872" s="3"/>
      <c r="ITJ872" s="3"/>
      <c r="ITK872" s="3"/>
      <c r="ITL872" s="3"/>
      <c r="ITM872" s="3"/>
      <c r="ITN872" s="3"/>
      <c r="ITO872" s="3"/>
      <c r="ITP872" s="3"/>
      <c r="ITQ872" s="3"/>
      <c r="ITR872" s="3"/>
      <c r="ITS872" s="3"/>
      <c r="ITT872" s="3"/>
      <c r="ITU872" s="3"/>
      <c r="ITV872" s="3"/>
      <c r="ITW872" s="3"/>
      <c r="ITX872" s="3"/>
      <c r="ITY872" s="3"/>
      <c r="ITZ872" s="3"/>
      <c r="IUA872" s="3"/>
      <c r="IUB872" s="3"/>
      <c r="IUC872" s="3"/>
      <c r="IUD872" s="3"/>
      <c r="IUE872" s="3"/>
      <c r="IUF872" s="3"/>
      <c r="IUG872" s="3"/>
      <c r="IUH872" s="3"/>
      <c r="IUI872" s="3"/>
      <c r="IUJ872" s="3"/>
      <c r="IUK872" s="3"/>
      <c r="IUL872" s="3"/>
      <c r="IUM872" s="3"/>
      <c r="IUN872" s="3"/>
      <c r="IUO872" s="3"/>
      <c r="IUP872" s="3"/>
      <c r="IUQ872" s="3"/>
      <c r="IUR872" s="3"/>
      <c r="IUS872" s="3"/>
      <c r="IUT872" s="3"/>
      <c r="IUU872" s="3"/>
      <c r="IUV872" s="3"/>
      <c r="IUW872" s="3"/>
      <c r="IUX872" s="3"/>
      <c r="IUY872" s="3"/>
      <c r="IUZ872" s="3"/>
      <c r="IVA872" s="3"/>
      <c r="IVB872" s="3"/>
      <c r="IVC872" s="3"/>
      <c r="IVD872" s="3"/>
      <c r="IVE872" s="3"/>
      <c r="IVF872" s="3"/>
      <c r="IVG872" s="3"/>
      <c r="IVH872" s="3"/>
      <c r="IVI872" s="3"/>
      <c r="IVJ872" s="3"/>
      <c r="IVK872" s="3"/>
      <c r="IVL872" s="3"/>
      <c r="IVM872" s="3"/>
      <c r="IVN872" s="3"/>
      <c r="IVO872" s="3"/>
      <c r="IVP872" s="3"/>
      <c r="IVQ872" s="3"/>
      <c r="IVR872" s="3"/>
      <c r="IVS872" s="3"/>
      <c r="IVT872" s="3"/>
      <c r="IVU872" s="3"/>
      <c r="IVV872" s="3"/>
      <c r="IVW872" s="3"/>
      <c r="IVX872" s="3"/>
      <c r="IVY872" s="3"/>
      <c r="IVZ872" s="3"/>
      <c r="IWA872" s="3"/>
      <c r="IWB872" s="3"/>
      <c r="IWC872" s="3"/>
      <c r="IWD872" s="3"/>
      <c r="IWE872" s="3"/>
      <c r="IWF872" s="3"/>
      <c r="IWG872" s="3"/>
      <c r="IWH872" s="3"/>
      <c r="IWI872" s="3"/>
      <c r="IWJ872" s="3"/>
      <c r="IWK872" s="3"/>
      <c r="IWL872" s="3"/>
      <c r="IWM872" s="3"/>
      <c r="IWN872" s="3"/>
      <c r="IWO872" s="3"/>
      <c r="IWP872" s="3"/>
      <c r="IWQ872" s="3"/>
      <c r="IWR872" s="3"/>
      <c r="IWS872" s="3"/>
      <c r="IWT872" s="3"/>
      <c r="IWU872" s="3"/>
      <c r="IWV872" s="3"/>
      <c r="IWW872" s="3"/>
      <c r="IWX872" s="3"/>
      <c r="IWY872" s="3"/>
      <c r="IWZ872" s="3"/>
      <c r="IXA872" s="3"/>
      <c r="IXB872" s="3"/>
      <c r="IXC872" s="3"/>
      <c r="IXD872" s="3"/>
      <c r="IXE872" s="3"/>
      <c r="IXF872" s="3"/>
      <c r="IXG872" s="3"/>
      <c r="IXH872" s="3"/>
      <c r="IXI872" s="3"/>
      <c r="IXJ872" s="3"/>
      <c r="IXK872" s="3"/>
      <c r="IXL872" s="3"/>
      <c r="IXM872" s="3"/>
      <c r="IXN872" s="3"/>
      <c r="IXO872" s="3"/>
      <c r="IXP872" s="3"/>
      <c r="IXQ872" s="3"/>
      <c r="IXR872" s="3"/>
      <c r="IXS872" s="3"/>
      <c r="IXT872" s="3"/>
      <c r="IXU872" s="3"/>
      <c r="IXV872" s="3"/>
      <c r="IXW872" s="3"/>
      <c r="IXX872" s="3"/>
      <c r="IXY872" s="3"/>
      <c r="IXZ872" s="3"/>
      <c r="IYA872" s="3"/>
      <c r="IYB872" s="3"/>
      <c r="IYC872" s="3"/>
      <c r="IYD872" s="3"/>
      <c r="IYE872" s="3"/>
      <c r="IYF872" s="3"/>
      <c r="IYG872" s="3"/>
      <c r="IYH872" s="3"/>
      <c r="IYI872" s="3"/>
      <c r="IYJ872" s="3"/>
      <c r="IYK872" s="3"/>
      <c r="IYL872" s="3"/>
      <c r="IYM872" s="3"/>
      <c r="IYN872" s="3"/>
      <c r="IYO872" s="3"/>
      <c r="IYP872" s="3"/>
      <c r="IYQ872" s="3"/>
      <c r="IYR872" s="3"/>
      <c r="IYS872" s="3"/>
      <c r="IYT872" s="3"/>
      <c r="IYU872" s="3"/>
      <c r="IYV872" s="3"/>
      <c r="IYW872" s="3"/>
      <c r="IYX872" s="3"/>
      <c r="IYY872" s="3"/>
      <c r="IYZ872" s="3"/>
      <c r="IZA872" s="3"/>
      <c r="IZB872" s="3"/>
      <c r="IZC872" s="3"/>
      <c r="IZD872" s="3"/>
      <c r="IZE872" s="3"/>
      <c r="IZF872" s="3"/>
      <c r="IZG872" s="3"/>
      <c r="IZH872" s="3"/>
      <c r="IZI872" s="3"/>
      <c r="IZJ872" s="3"/>
      <c r="IZK872" s="3"/>
      <c r="IZL872" s="3"/>
      <c r="IZM872" s="3"/>
      <c r="IZN872" s="3"/>
      <c r="IZO872" s="3"/>
      <c r="IZP872" s="3"/>
      <c r="IZQ872" s="3"/>
      <c r="IZR872" s="3"/>
      <c r="IZS872" s="3"/>
      <c r="IZT872" s="3"/>
      <c r="IZU872" s="3"/>
      <c r="IZV872" s="3"/>
      <c r="IZW872" s="3"/>
      <c r="IZX872" s="3"/>
      <c r="IZY872" s="3"/>
      <c r="IZZ872" s="3"/>
      <c r="JAA872" s="3"/>
      <c r="JAB872" s="3"/>
      <c r="JAC872" s="3"/>
      <c r="JAD872" s="3"/>
      <c r="JAE872" s="3"/>
      <c r="JAF872" s="3"/>
      <c r="JAG872" s="3"/>
      <c r="JAH872" s="3"/>
      <c r="JAI872" s="3"/>
      <c r="JAJ872" s="3"/>
      <c r="JAK872" s="3"/>
      <c r="JAL872" s="3"/>
      <c r="JAM872" s="3"/>
      <c r="JAN872" s="3"/>
      <c r="JAO872" s="3"/>
      <c r="JAP872" s="3"/>
      <c r="JAQ872" s="3"/>
      <c r="JAR872" s="3"/>
      <c r="JAS872" s="3"/>
      <c r="JAT872" s="3"/>
      <c r="JAU872" s="3"/>
      <c r="JAV872" s="3"/>
      <c r="JAW872" s="3"/>
      <c r="JAX872" s="3"/>
      <c r="JAY872" s="3"/>
      <c r="JAZ872" s="3"/>
      <c r="JBA872" s="3"/>
      <c r="JBB872" s="3"/>
      <c r="JBC872" s="3"/>
      <c r="JBD872" s="3"/>
      <c r="JBE872" s="3"/>
      <c r="JBF872" s="3"/>
      <c r="JBG872" s="3"/>
      <c r="JBH872" s="3"/>
      <c r="JBI872" s="3"/>
      <c r="JBJ872" s="3"/>
      <c r="JBK872" s="3"/>
      <c r="JBL872" s="3"/>
      <c r="JBM872" s="3"/>
      <c r="JBN872" s="3"/>
      <c r="JBO872" s="3"/>
      <c r="JBP872" s="3"/>
      <c r="JBQ872" s="3"/>
      <c r="JBR872" s="3"/>
      <c r="JBS872" s="3"/>
      <c r="JBT872" s="3"/>
      <c r="JBU872" s="3"/>
      <c r="JBV872" s="3"/>
      <c r="JBW872" s="3"/>
      <c r="JBX872" s="3"/>
      <c r="JBY872" s="3"/>
      <c r="JBZ872" s="3"/>
      <c r="JCA872" s="3"/>
      <c r="JCB872" s="3"/>
      <c r="JCC872" s="3"/>
      <c r="JCD872" s="3"/>
      <c r="JCE872" s="3"/>
      <c r="JCF872" s="3"/>
      <c r="JCG872" s="3"/>
      <c r="JCH872" s="3"/>
      <c r="JCI872" s="3"/>
      <c r="JCJ872" s="3"/>
      <c r="JCK872" s="3"/>
      <c r="JCL872" s="3"/>
      <c r="JCM872" s="3"/>
      <c r="JCN872" s="3"/>
      <c r="JCO872" s="3"/>
      <c r="JCP872" s="3"/>
      <c r="JCQ872" s="3"/>
      <c r="JCR872" s="3"/>
      <c r="JCS872" s="3"/>
      <c r="JCT872" s="3"/>
      <c r="JCU872" s="3"/>
      <c r="JCV872" s="3"/>
      <c r="JCW872" s="3"/>
      <c r="JCX872" s="3"/>
      <c r="JCY872" s="3"/>
      <c r="JCZ872" s="3"/>
      <c r="JDA872" s="3"/>
      <c r="JDB872" s="3"/>
      <c r="JDC872" s="3"/>
      <c r="JDD872" s="3"/>
      <c r="JDE872" s="3"/>
      <c r="JDF872" s="3"/>
      <c r="JDG872" s="3"/>
      <c r="JDH872" s="3"/>
      <c r="JDI872" s="3"/>
      <c r="JDJ872" s="3"/>
      <c r="JDK872" s="3"/>
      <c r="JDL872" s="3"/>
      <c r="JDM872" s="3"/>
      <c r="JDN872" s="3"/>
      <c r="JDO872" s="3"/>
      <c r="JDP872" s="3"/>
      <c r="JDQ872" s="3"/>
      <c r="JDR872" s="3"/>
      <c r="JDS872" s="3"/>
      <c r="JDT872" s="3"/>
      <c r="JDU872" s="3"/>
      <c r="JDV872" s="3"/>
      <c r="JDW872" s="3"/>
      <c r="JDX872" s="3"/>
      <c r="JDY872" s="3"/>
      <c r="JDZ872" s="3"/>
      <c r="JEA872" s="3"/>
      <c r="JEB872" s="3"/>
      <c r="JEC872" s="3"/>
      <c r="JED872" s="3"/>
      <c r="JEE872" s="3"/>
      <c r="JEF872" s="3"/>
      <c r="JEG872" s="3"/>
      <c r="JEH872" s="3"/>
      <c r="JEI872" s="3"/>
      <c r="JEJ872" s="3"/>
      <c r="JEK872" s="3"/>
      <c r="JEL872" s="3"/>
      <c r="JEM872" s="3"/>
      <c r="JEN872" s="3"/>
      <c r="JEO872" s="3"/>
      <c r="JEP872" s="3"/>
      <c r="JEQ872" s="3"/>
      <c r="JER872" s="3"/>
      <c r="JES872" s="3"/>
      <c r="JET872" s="3"/>
      <c r="JEU872" s="3"/>
      <c r="JEV872" s="3"/>
      <c r="JEW872" s="3"/>
      <c r="JEX872" s="3"/>
      <c r="JEY872" s="3"/>
      <c r="JEZ872" s="3"/>
      <c r="JFA872" s="3"/>
      <c r="JFB872" s="3"/>
      <c r="JFC872" s="3"/>
      <c r="JFD872" s="3"/>
      <c r="JFE872" s="3"/>
      <c r="JFF872" s="3"/>
      <c r="JFG872" s="3"/>
      <c r="JFH872" s="3"/>
      <c r="JFI872" s="3"/>
      <c r="JFJ872" s="3"/>
      <c r="JFK872" s="3"/>
      <c r="JFL872" s="3"/>
      <c r="JFM872" s="3"/>
      <c r="JFN872" s="3"/>
      <c r="JFO872" s="3"/>
      <c r="JFP872" s="3"/>
      <c r="JFQ872" s="3"/>
      <c r="JFR872" s="3"/>
      <c r="JFS872" s="3"/>
      <c r="JFT872" s="3"/>
      <c r="JFU872" s="3"/>
      <c r="JFV872" s="3"/>
      <c r="JFW872" s="3"/>
      <c r="JFX872" s="3"/>
      <c r="JFY872" s="3"/>
      <c r="JFZ872" s="3"/>
      <c r="JGA872" s="3"/>
      <c r="JGB872" s="3"/>
      <c r="JGC872" s="3"/>
      <c r="JGD872" s="3"/>
      <c r="JGE872" s="3"/>
      <c r="JGF872" s="3"/>
      <c r="JGG872" s="3"/>
      <c r="JGH872" s="3"/>
      <c r="JGI872" s="3"/>
      <c r="JGJ872" s="3"/>
      <c r="JGK872" s="3"/>
      <c r="JGL872" s="3"/>
      <c r="JGM872" s="3"/>
      <c r="JGN872" s="3"/>
      <c r="JGO872" s="3"/>
      <c r="JGP872" s="3"/>
      <c r="JGQ872" s="3"/>
      <c r="JGR872" s="3"/>
      <c r="JGS872" s="3"/>
      <c r="JGT872" s="3"/>
      <c r="JGU872" s="3"/>
      <c r="JGV872" s="3"/>
      <c r="JGW872" s="3"/>
      <c r="JGX872" s="3"/>
      <c r="JGY872" s="3"/>
      <c r="JGZ872" s="3"/>
      <c r="JHA872" s="3"/>
      <c r="JHB872" s="3"/>
      <c r="JHC872" s="3"/>
      <c r="JHD872" s="3"/>
      <c r="JHE872" s="3"/>
      <c r="JHF872" s="3"/>
      <c r="JHG872" s="3"/>
      <c r="JHH872" s="3"/>
      <c r="JHI872" s="3"/>
      <c r="JHJ872" s="3"/>
      <c r="JHK872" s="3"/>
      <c r="JHL872" s="3"/>
      <c r="JHM872" s="3"/>
      <c r="JHN872" s="3"/>
      <c r="JHO872" s="3"/>
      <c r="JHP872" s="3"/>
      <c r="JHQ872" s="3"/>
      <c r="JHR872" s="3"/>
      <c r="JHS872" s="3"/>
      <c r="JHT872" s="3"/>
      <c r="JHU872" s="3"/>
      <c r="JHV872" s="3"/>
      <c r="JHW872" s="3"/>
      <c r="JHX872" s="3"/>
      <c r="JHY872" s="3"/>
      <c r="JHZ872" s="3"/>
      <c r="JIA872" s="3"/>
      <c r="JIB872" s="3"/>
      <c r="JIC872" s="3"/>
      <c r="JID872" s="3"/>
      <c r="JIE872" s="3"/>
      <c r="JIF872" s="3"/>
      <c r="JIG872" s="3"/>
      <c r="JIH872" s="3"/>
      <c r="JII872" s="3"/>
      <c r="JIJ872" s="3"/>
      <c r="JIK872" s="3"/>
      <c r="JIL872" s="3"/>
      <c r="JIM872" s="3"/>
      <c r="JIN872" s="3"/>
      <c r="JIO872" s="3"/>
      <c r="JIP872" s="3"/>
      <c r="JIQ872" s="3"/>
      <c r="JIR872" s="3"/>
      <c r="JIS872" s="3"/>
      <c r="JIT872" s="3"/>
      <c r="JIU872" s="3"/>
      <c r="JIV872" s="3"/>
      <c r="JIW872" s="3"/>
      <c r="JIX872" s="3"/>
      <c r="JIY872" s="3"/>
      <c r="JIZ872" s="3"/>
      <c r="JJA872" s="3"/>
      <c r="JJB872" s="3"/>
      <c r="JJC872" s="3"/>
      <c r="JJD872" s="3"/>
      <c r="JJE872" s="3"/>
      <c r="JJF872" s="3"/>
      <c r="JJG872" s="3"/>
      <c r="JJH872" s="3"/>
      <c r="JJI872" s="3"/>
      <c r="JJJ872" s="3"/>
      <c r="JJK872" s="3"/>
      <c r="JJL872" s="3"/>
      <c r="JJM872" s="3"/>
      <c r="JJN872" s="3"/>
      <c r="JJO872" s="3"/>
      <c r="JJP872" s="3"/>
      <c r="JJQ872" s="3"/>
      <c r="JJR872" s="3"/>
      <c r="JJS872" s="3"/>
      <c r="JJT872" s="3"/>
      <c r="JJU872" s="3"/>
      <c r="JJV872" s="3"/>
      <c r="JJW872" s="3"/>
      <c r="JJX872" s="3"/>
      <c r="JJY872" s="3"/>
      <c r="JJZ872" s="3"/>
      <c r="JKA872" s="3"/>
      <c r="JKB872" s="3"/>
      <c r="JKC872" s="3"/>
      <c r="JKD872" s="3"/>
      <c r="JKE872" s="3"/>
      <c r="JKF872" s="3"/>
      <c r="JKG872" s="3"/>
      <c r="JKH872" s="3"/>
      <c r="JKI872" s="3"/>
      <c r="JKJ872" s="3"/>
      <c r="JKK872" s="3"/>
      <c r="JKL872" s="3"/>
      <c r="JKM872" s="3"/>
      <c r="JKN872" s="3"/>
      <c r="JKO872" s="3"/>
      <c r="JKP872" s="3"/>
      <c r="JKQ872" s="3"/>
      <c r="JKR872" s="3"/>
      <c r="JKS872" s="3"/>
      <c r="JKT872" s="3"/>
      <c r="JKU872" s="3"/>
      <c r="JKV872" s="3"/>
      <c r="JKW872" s="3"/>
      <c r="JKX872" s="3"/>
      <c r="JKY872" s="3"/>
      <c r="JKZ872" s="3"/>
      <c r="JLA872" s="3"/>
      <c r="JLB872" s="3"/>
      <c r="JLC872" s="3"/>
      <c r="JLD872" s="3"/>
      <c r="JLE872" s="3"/>
      <c r="JLF872" s="3"/>
      <c r="JLG872" s="3"/>
      <c r="JLH872" s="3"/>
      <c r="JLI872" s="3"/>
      <c r="JLJ872" s="3"/>
      <c r="JLK872" s="3"/>
      <c r="JLL872" s="3"/>
      <c r="JLM872" s="3"/>
      <c r="JLN872" s="3"/>
      <c r="JLO872" s="3"/>
      <c r="JLP872" s="3"/>
      <c r="JLQ872" s="3"/>
      <c r="JLR872" s="3"/>
      <c r="JLS872" s="3"/>
      <c r="JLT872" s="3"/>
      <c r="JLU872" s="3"/>
      <c r="JLV872" s="3"/>
      <c r="JLW872" s="3"/>
      <c r="JLX872" s="3"/>
      <c r="JLY872" s="3"/>
      <c r="JLZ872" s="3"/>
      <c r="JMA872" s="3"/>
      <c r="JMB872" s="3"/>
      <c r="JMC872" s="3"/>
      <c r="JMD872" s="3"/>
      <c r="JME872" s="3"/>
      <c r="JMF872" s="3"/>
      <c r="JMG872" s="3"/>
      <c r="JMH872" s="3"/>
      <c r="JMI872" s="3"/>
      <c r="JMJ872" s="3"/>
      <c r="JMK872" s="3"/>
      <c r="JML872" s="3"/>
      <c r="JMM872" s="3"/>
      <c r="JMN872" s="3"/>
      <c r="JMO872" s="3"/>
      <c r="JMP872" s="3"/>
      <c r="JMQ872" s="3"/>
      <c r="JMR872" s="3"/>
      <c r="JMS872" s="3"/>
      <c r="JMT872" s="3"/>
      <c r="JMU872" s="3"/>
      <c r="JMV872" s="3"/>
      <c r="JMW872" s="3"/>
      <c r="JMX872" s="3"/>
      <c r="JMY872" s="3"/>
      <c r="JMZ872" s="3"/>
      <c r="JNA872" s="3"/>
      <c r="JNB872" s="3"/>
      <c r="JNC872" s="3"/>
      <c r="JND872" s="3"/>
      <c r="JNE872" s="3"/>
      <c r="JNF872" s="3"/>
      <c r="JNG872" s="3"/>
      <c r="JNH872" s="3"/>
      <c r="JNI872" s="3"/>
      <c r="JNJ872" s="3"/>
      <c r="JNK872" s="3"/>
      <c r="JNL872" s="3"/>
      <c r="JNM872" s="3"/>
      <c r="JNN872" s="3"/>
      <c r="JNO872" s="3"/>
      <c r="JNP872" s="3"/>
      <c r="JNQ872" s="3"/>
      <c r="JNR872" s="3"/>
      <c r="JNS872" s="3"/>
      <c r="JNT872" s="3"/>
      <c r="JNU872" s="3"/>
      <c r="JNV872" s="3"/>
      <c r="JNW872" s="3"/>
      <c r="JNX872" s="3"/>
      <c r="JNY872" s="3"/>
      <c r="JNZ872" s="3"/>
      <c r="JOA872" s="3"/>
      <c r="JOB872" s="3"/>
      <c r="JOC872" s="3"/>
      <c r="JOD872" s="3"/>
      <c r="JOE872" s="3"/>
      <c r="JOF872" s="3"/>
      <c r="JOG872" s="3"/>
      <c r="JOH872" s="3"/>
      <c r="JOI872" s="3"/>
      <c r="JOJ872" s="3"/>
      <c r="JOK872" s="3"/>
      <c r="JOL872" s="3"/>
      <c r="JOM872" s="3"/>
      <c r="JON872" s="3"/>
      <c r="JOO872" s="3"/>
      <c r="JOP872" s="3"/>
      <c r="JOQ872" s="3"/>
      <c r="JOR872" s="3"/>
      <c r="JOS872" s="3"/>
      <c r="JOT872" s="3"/>
      <c r="JOU872" s="3"/>
      <c r="JOV872" s="3"/>
      <c r="JOW872" s="3"/>
      <c r="JOX872" s="3"/>
      <c r="JOY872" s="3"/>
      <c r="JOZ872" s="3"/>
      <c r="JPA872" s="3"/>
      <c r="JPB872" s="3"/>
      <c r="JPC872" s="3"/>
      <c r="JPD872" s="3"/>
      <c r="JPE872" s="3"/>
      <c r="JPF872" s="3"/>
      <c r="JPG872" s="3"/>
      <c r="JPH872" s="3"/>
      <c r="JPI872" s="3"/>
      <c r="JPJ872" s="3"/>
      <c r="JPK872" s="3"/>
      <c r="JPL872" s="3"/>
      <c r="JPM872" s="3"/>
      <c r="JPN872" s="3"/>
      <c r="JPO872" s="3"/>
      <c r="JPP872" s="3"/>
      <c r="JPQ872" s="3"/>
      <c r="JPR872" s="3"/>
      <c r="JPS872" s="3"/>
      <c r="JPT872" s="3"/>
      <c r="JPU872" s="3"/>
      <c r="JPV872" s="3"/>
      <c r="JPW872" s="3"/>
      <c r="JPX872" s="3"/>
      <c r="JPY872" s="3"/>
      <c r="JPZ872" s="3"/>
      <c r="JQA872" s="3"/>
      <c r="JQB872" s="3"/>
      <c r="JQC872" s="3"/>
      <c r="JQD872" s="3"/>
      <c r="JQE872" s="3"/>
      <c r="JQF872" s="3"/>
      <c r="JQG872" s="3"/>
      <c r="JQH872" s="3"/>
      <c r="JQI872" s="3"/>
      <c r="JQJ872" s="3"/>
      <c r="JQK872" s="3"/>
      <c r="JQL872" s="3"/>
      <c r="JQM872" s="3"/>
      <c r="JQN872" s="3"/>
      <c r="JQO872" s="3"/>
      <c r="JQP872" s="3"/>
      <c r="JQQ872" s="3"/>
      <c r="JQR872" s="3"/>
      <c r="JQS872" s="3"/>
      <c r="JQT872" s="3"/>
      <c r="JQU872" s="3"/>
      <c r="JQV872" s="3"/>
      <c r="JQW872" s="3"/>
      <c r="JQX872" s="3"/>
      <c r="JQY872" s="3"/>
      <c r="JQZ872" s="3"/>
      <c r="JRA872" s="3"/>
      <c r="JRB872" s="3"/>
      <c r="JRC872" s="3"/>
      <c r="JRD872" s="3"/>
      <c r="JRE872" s="3"/>
      <c r="JRF872" s="3"/>
      <c r="JRG872" s="3"/>
      <c r="JRH872" s="3"/>
      <c r="JRI872" s="3"/>
      <c r="JRJ872" s="3"/>
      <c r="JRK872" s="3"/>
      <c r="JRL872" s="3"/>
      <c r="JRM872" s="3"/>
      <c r="JRN872" s="3"/>
      <c r="JRO872" s="3"/>
      <c r="JRP872" s="3"/>
      <c r="JRQ872" s="3"/>
      <c r="JRR872" s="3"/>
      <c r="JRS872" s="3"/>
      <c r="JRT872" s="3"/>
      <c r="JRU872" s="3"/>
      <c r="JRV872" s="3"/>
      <c r="JRW872" s="3"/>
      <c r="JRX872" s="3"/>
      <c r="JRY872" s="3"/>
      <c r="JRZ872" s="3"/>
      <c r="JSA872" s="3"/>
      <c r="JSB872" s="3"/>
      <c r="JSC872" s="3"/>
      <c r="JSD872" s="3"/>
      <c r="JSE872" s="3"/>
      <c r="JSF872" s="3"/>
      <c r="JSG872" s="3"/>
      <c r="JSH872" s="3"/>
      <c r="JSI872" s="3"/>
      <c r="JSJ872" s="3"/>
      <c r="JSK872" s="3"/>
      <c r="JSL872" s="3"/>
      <c r="JSM872" s="3"/>
      <c r="JSN872" s="3"/>
      <c r="JSO872" s="3"/>
      <c r="JSP872" s="3"/>
      <c r="JSQ872" s="3"/>
      <c r="JSR872" s="3"/>
      <c r="JSS872" s="3"/>
      <c r="JST872" s="3"/>
      <c r="JSU872" s="3"/>
      <c r="JSV872" s="3"/>
      <c r="JSW872" s="3"/>
      <c r="JSX872" s="3"/>
      <c r="JSY872" s="3"/>
      <c r="JSZ872" s="3"/>
      <c r="JTA872" s="3"/>
      <c r="JTB872" s="3"/>
      <c r="JTC872" s="3"/>
      <c r="JTD872" s="3"/>
      <c r="JTE872" s="3"/>
      <c r="JTF872" s="3"/>
      <c r="JTG872" s="3"/>
      <c r="JTH872" s="3"/>
      <c r="JTI872" s="3"/>
      <c r="JTJ872" s="3"/>
      <c r="JTK872" s="3"/>
      <c r="JTL872" s="3"/>
      <c r="JTM872" s="3"/>
      <c r="JTN872" s="3"/>
      <c r="JTO872" s="3"/>
      <c r="JTP872" s="3"/>
      <c r="JTQ872" s="3"/>
      <c r="JTR872" s="3"/>
      <c r="JTS872" s="3"/>
      <c r="JTT872" s="3"/>
      <c r="JTU872" s="3"/>
      <c r="JTV872" s="3"/>
      <c r="JTW872" s="3"/>
      <c r="JTX872" s="3"/>
      <c r="JTY872" s="3"/>
      <c r="JTZ872" s="3"/>
      <c r="JUA872" s="3"/>
      <c r="JUB872" s="3"/>
      <c r="JUC872" s="3"/>
      <c r="JUD872" s="3"/>
      <c r="JUE872" s="3"/>
      <c r="JUF872" s="3"/>
      <c r="JUG872" s="3"/>
      <c r="JUH872" s="3"/>
      <c r="JUI872" s="3"/>
      <c r="JUJ872" s="3"/>
      <c r="JUK872" s="3"/>
      <c r="JUL872" s="3"/>
      <c r="JUM872" s="3"/>
      <c r="JUN872" s="3"/>
      <c r="JUO872" s="3"/>
      <c r="JUP872" s="3"/>
      <c r="JUQ872" s="3"/>
      <c r="JUR872" s="3"/>
      <c r="JUS872" s="3"/>
      <c r="JUT872" s="3"/>
      <c r="JUU872" s="3"/>
      <c r="JUV872" s="3"/>
      <c r="JUW872" s="3"/>
      <c r="JUX872" s="3"/>
      <c r="JUY872" s="3"/>
      <c r="JUZ872" s="3"/>
      <c r="JVA872" s="3"/>
      <c r="JVB872" s="3"/>
      <c r="JVC872" s="3"/>
      <c r="JVD872" s="3"/>
      <c r="JVE872" s="3"/>
      <c r="JVF872" s="3"/>
      <c r="JVG872" s="3"/>
      <c r="JVH872" s="3"/>
      <c r="JVI872" s="3"/>
      <c r="JVJ872" s="3"/>
      <c r="JVK872" s="3"/>
      <c r="JVL872" s="3"/>
      <c r="JVM872" s="3"/>
      <c r="JVN872" s="3"/>
      <c r="JVO872" s="3"/>
      <c r="JVP872" s="3"/>
      <c r="JVQ872" s="3"/>
      <c r="JVR872" s="3"/>
      <c r="JVS872" s="3"/>
      <c r="JVT872" s="3"/>
      <c r="JVU872" s="3"/>
      <c r="JVV872" s="3"/>
      <c r="JVW872" s="3"/>
      <c r="JVX872" s="3"/>
      <c r="JVY872" s="3"/>
      <c r="JVZ872" s="3"/>
      <c r="JWA872" s="3"/>
      <c r="JWB872" s="3"/>
      <c r="JWC872" s="3"/>
      <c r="JWD872" s="3"/>
      <c r="JWE872" s="3"/>
      <c r="JWF872" s="3"/>
      <c r="JWG872" s="3"/>
      <c r="JWH872" s="3"/>
      <c r="JWI872" s="3"/>
      <c r="JWJ872" s="3"/>
      <c r="JWK872" s="3"/>
      <c r="JWL872" s="3"/>
      <c r="JWM872" s="3"/>
      <c r="JWN872" s="3"/>
      <c r="JWO872" s="3"/>
      <c r="JWP872" s="3"/>
      <c r="JWQ872" s="3"/>
      <c r="JWR872" s="3"/>
      <c r="JWS872" s="3"/>
      <c r="JWT872" s="3"/>
      <c r="JWU872" s="3"/>
      <c r="JWV872" s="3"/>
      <c r="JWW872" s="3"/>
      <c r="JWX872" s="3"/>
      <c r="JWY872" s="3"/>
      <c r="JWZ872" s="3"/>
      <c r="JXA872" s="3"/>
      <c r="JXB872" s="3"/>
      <c r="JXC872" s="3"/>
      <c r="JXD872" s="3"/>
      <c r="JXE872" s="3"/>
      <c r="JXF872" s="3"/>
      <c r="JXG872" s="3"/>
      <c r="JXH872" s="3"/>
      <c r="JXI872" s="3"/>
      <c r="JXJ872" s="3"/>
      <c r="JXK872" s="3"/>
      <c r="JXL872" s="3"/>
      <c r="JXM872" s="3"/>
      <c r="JXN872" s="3"/>
      <c r="JXO872" s="3"/>
      <c r="JXP872" s="3"/>
      <c r="JXQ872" s="3"/>
      <c r="JXR872" s="3"/>
      <c r="JXS872" s="3"/>
      <c r="JXT872" s="3"/>
      <c r="JXU872" s="3"/>
      <c r="JXV872" s="3"/>
      <c r="JXW872" s="3"/>
      <c r="JXX872" s="3"/>
      <c r="JXY872" s="3"/>
      <c r="JXZ872" s="3"/>
      <c r="JYA872" s="3"/>
      <c r="JYB872" s="3"/>
      <c r="JYC872" s="3"/>
      <c r="JYD872" s="3"/>
      <c r="JYE872" s="3"/>
      <c r="JYF872" s="3"/>
      <c r="JYG872" s="3"/>
      <c r="JYH872" s="3"/>
      <c r="JYI872" s="3"/>
      <c r="JYJ872" s="3"/>
      <c r="JYK872" s="3"/>
      <c r="JYL872" s="3"/>
      <c r="JYM872" s="3"/>
      <c r="JYN872" s="3"/>
      <c r="JYO872" s="3"/>
      <c r="JYP872" s="3"/>
      <c r="JYQ872" s="3"/>
      <c r="JYR872" s="3"/>
      <c r="JYS872" s="3"/>
      <c r="JYT872" s="3"/>
      <c r="JYU872" s="3"/>
      <c r="JYV872" s="3"/>
      <c r="JYW872" s="3"/>
      <c r="JYX872" s="3"/>
      <c r="JYY872" s="3"/>
      <c r="JYZ872" s="3"/>
      <c r="JZA872" s="3"/>
      <c r="JZB872" s="3"/>
      <c r="JZC872" s="3"/>
      <c r="JZD872" s="3"/>
      <c r="JZE872" s="3"/>
      <c r="JZF872" s="3"/>
      <c r="JZG872" s="3"/>
      <c r="JZH872" s="3"/>
      <c r="JZI872" s="3"/>
      <c r="JZJ872" s="3"/>
      <c r="JZK872" s="3"/>
      <c r="JZL872" s="3"/>
      <c r="JZM872" s="3"/>
      <c r="JZN872" s="3"/>
      <c r="JZO872" s="3"/>
      <c r="JZP872" s="3"/>
      <c r="JZQ872" s="3"/>
      <c r="JZR872" s="3"/>
      <c r="JZS872" s="3"/>
      <c r="JZT872" s="3"/>
      <c r="JZU872" s="3"/>
      <c r="JZV872" s="3"/>
      <c r="JZW872" s="3"/>
      <c r="JZX872" s="3"/>
      <c r="JZY872" s="3"/>
      <c r="JZZ872" s="3"/>
      <c r="KAA872" s="3"/>
      <c r="KAB872" s="3"/>
      <c r="KAC872" s="3"/>
      <c r="KAD872" s="3"/>
      <c r="KAE872" s="3"/>
      <c r="KAF872" s="3"/>
      <c r="KAG872" s="3"/>
      <c r="KAH872" s="3"/>
      <c r="KAI872" s="3"/>
      <c r="KAJ872" s="3"/>
      <c r="KAK872" s="3"/>
      <c r="KAL872" s="3"/>
      <c r="KAM872" s="3"/>
      <c r="KAN872" s="3"/>
      <c r="KAO872" s="3"/>
      <c r="KAP872" s="3"/>
      <c r="KAQ872" s="3"/>
      <c r="KAR872" s="3"/>
      <c r="KAS872" s="3"/>
      <c r="KAT872" s="3"/>
      <c r="KAU872" s="3"/>
      <c r="KAV872" s="3"/>
      <c r="KAW872" s="3"/>
      <c r="KAX872" s="3"/>
      <c r="KAY872" s="3"/>
      <c r="KAZ872" s="3"/>
      <c r="KBA872" s="3"/>
      <c r="KBB872" s="3"/>
      <c r="KBC872" s="3"/>
      <c r="KBD872" s="3"/>
      <c r="KBE872" s="3"/>
      <c r="KBF872" s="3"/>
      <c r="KBG872" s="3"/>
      <c r="KBH872" s="3"/>
      <c r="KBI872" s="3"/>
      <c r="KBJ872" s="3"/>
      <c r="KBK872" s="3"/>
      <c r="KBL872" s="3"/>
      <c r="KBM872" s="3"/>
      <c r="KBN872" s="3"/>
      <c r="KBO872" s="3"/>
      <c r="KBP872" s="3"/>
      <c r="KBQ872" s="3"/>
      <c r="KBR872" s="3"/>
      <c r="KBS872" s="3"/>
      <c r="KBT872" s="3"/>
      <c r="KBU872" s="3"/>
      <c r="KBV872" s="3"/>
      <c r="KBW872" s="3"/>
      <c r="KBX872" s="3"/>
      <c r="KBY872" s="3"/>
      <c r="KBZ872" s="3"/>
      <c r="KCA872" s="3"/>
      <c r="KCB872" s="3"/>
      <c r="KCC872" s="3"/>
      <c r="KCD872" s="3"/>
      <c r="KCE872" s="3"/>
      <c r="KCF872" s="3"/>
      <c r="KCG872" s="3"/>
      <c r="KCH872" s="3"/>
      <c r="KCI872" s="3"/>
      <c r="KCJ872" s="3"/>
      <c r="KCK872" s="3"/>
      <c r="KCL872" s="3"/>
      <c r="KCM872" s="3"/>
      <c r="KCN872" s="3"/>
      <c r="KCO872" s="3"/>
      <c r="KCP872" s="3"/>
      <c r="KCQ872" s="3"/>
      <c r="KCR872" s="3"/>
      <c r="KCS872" s="3"/>
      <c r="KCT872" s="3"/>
      <c r="KCU872" s="3"/>
      <c r="KCV872" s="3"/>
      <c r="KCW872" s="3"/>
      <c r="KCX872" s="3"/>
      <c r="KCY872" s="3"/>
      <c r="KCZ872" s="3"/>
      <c r="KDA872" s="3"/>
      <c r="KDB872" s="3"/>
      <c r="KDC872" s="3"/>
      <c r="KDD872" s="3"/>
      <c r="KDE872" s="3"/>
      <c r="KDF872" s="3"/>
      <c r="KDG872" s="3"/>
      <c r="KDH872" s="3"/>
      <c r="KDI872" s="3"/>
      <c r="KDJ872" s="3"/>
      <c r="KDK872" s="3"/>
      <c r="KDL872" s="3"/>
      <c r="KDM872" s="3"/>
      <c r="KDN872" s="3"/>
      <c r="KDO872" s="3"/>
      <c r="KDP872" s="3"/>
      <c r="KDQ872" s="3"/>
      <c r="KDR872" s="3"/>
      <c r="KDS872" s="3"/>
      <c r="KDT872" s="3"/>
      <c r="KDU872" s="3"/>
      <c r="KDV872" s="3"/>
      <c r="KDW872" s="3"/>
      <c r="KDX872" s="3"/>
      <c r="KDY872" s="3"/>
      <c r="KDZ872" s="3"/>
      <c r="KEA872" s="3"/>
      <c r="KEB872" s="3"/>
      <c r="KEC872" s="3"/>
      <c r="KED872" s="3"/>
      <c r="KEE872" s="3"/>
      <c r="KEF872" s="3"/>
      <c r="KEG872" s="3"/>
      <c r="KEH872" s="3"/>
      <c r="KEI872" s="3"/>
      <c r="KEJ872" s="3"/>
      <c r="KEK872" s="3"/>
      <c r="KEL872" s="3"/>
      <c r="KEM872" s="3"/>
      <c r="KEN872" s="3"/>
      <c r="KEO872" s="3"/>
      <c r="KEP872" s="3"/>
      <c r="KEQ872" s="3"/>
      <c r="KER872" s="3"/>
      <c r="KES872" s="3"/>
      <c r="KET872" s="3"/>
      <c r="KEU872" s="3"/>
      <c r="KEV872" s="3"/>
      <c r="KEW872" s="3"/>
      <c r="KEX872" s="3"/>
      <c r="KEY872" s="3"/>
      <c r="KEZ872" s="3"/>
      <c r="KFA872" s="3"/>
      <c r="KFB872" s="3"/>
      <c r="KFC872" s="3"/>
      <c r="KFD872" s="3"/>
      <c r="KFE872" s="3"/>
      <c r="KFF872" s="3"/>
      <c r="KFG872" s="3"/>
      <c r="KFH872" s="3"/>
      <c r="KFI872" s="3"/>
      <c r="KFJ872" s="3"/>
      <c r="KFK872" s="3"/>
      <c r="KFL872" s="3"/>
      <c r="KFM872" s="3"/>
      <c r="KFN872" s="3"/>
      <c r="KFO872" s="3"/>
      <c r="KFP872" s="3"/>
      <c r="KFQ872" s="3"/>
      <c r="KFR872" s="3"/>
      <c r="KFS872" s="3"/>
      <c r="KFT872" s="3"/>
      <c r="KFU872" s="3"/>
      <c r="KFV872" s="3"/>
      <c r="KFW872" s="3"/>
      <c r="KFX872" s="3"/>
      <c r="KFY872" s="3"/>
      <c r="KFZ872" s="3"/>
      <c r="KGA872" s="3"/>
      <c r="KGB872" s="3"/>
      <c r="KGC872" s="3"/>
      <c r="KGD872" s="3"/>
      <c r="KGE872" s="3"/>
      <c r="KGF872" s="3"/>
      <c r="KGG872" s="3"/>
      <c r="KGH872" s="3"/>
      <c r="KGI872" s="3"/>
      <c r="KGJ872" s="3"/>
      <c r="KGK872" s="3"/>
      <c r="KGL872" s="3"/>
      <c r="KGM872" s="3"/>
      <c r="KGN872" s="3"/>
      <c r="KGO872" s="3"/>
      <c r="KGP872" s="3"/>
      <c r="KGQ872" s="3"/>
      <c r="KGR872" s="3"/>
      <c r="KGS872" s="3"/>
      <c r="KGT872" s="3"/>
      <c r="KGU872" s="3"/>
      <c r="KGV872" s="3"/>
      <c r="KGW872" s="3"/>
      <c r="KGX872" s="3"/>
      <c r="KGY872" s="3"/>
      <c r="KGZ872" s="3"/>
      <c r="KHA872" s="3"/>
      <c r="KHB872" s="3"/>
      <c r="KHC872" s="3"/>
      <c r="KHD872" s="3"/>
      <c r="KHE872" s="3"/>
      <c r="KHF872" s="3"/>
      <c r="KHG872" s="3"/>
      <c r="KHH872" s="3"/>
      <c r="KHI872" s="3"/>
      <c r="KHJ872" s="3"/>
      <c r="KHK872" s="3"/>
      <c r="KHL872" s="3"/>
      <c r="KHM872" s="3"/>
      <c r="KHN872" s="3"/>
      <c r="KHO872" s="3"/>
      <c r="KHP872" s="3"/>
      <c r="KHQ872" s="3"/>
      <c r="KHR872" s="3"/>
      <c r="KHS872" s="3"/>
      <c r="KHT872" s="3"/>
      <c r="KHU872" s="3"/>
      <c r="KHV872" s="3"/>
      <c r="KHW872" s="3"/>
      <c r="KHX872" s="3"/>
      <c r="KHY872" s="3"/>
      <c r="KHZ872" s="3"/>
      <c r="KIA872" s="3"/>
      <c r="KIB872" s="3"/>
      <c r="KIC872" s="3"/>
      <c r="KID872" s="3"/>
      <c r="KIE872" s="3"/>
      <c r="KIF872" s="3"/>
      <c r="KIG872" s="3"/>
      <c r="KIH872" s="3"/>
      <c r="KII872" s="3"/>
      <c r="KIJ872" s="3"/>
      <c r="KIK872" s="3"/>
      <c r="KIL872" s="3"/>
      <c r="KIM872" s="3"/>
      <c r="KIN872" s="3"/>
      <c r="KIO872" s="3"/>
      <c r="KIP872" s="3"/>
      <c r="KIQ872" s="3"/>
      <c r="KIR872" s="3"/>
      <c r="KIS872" s="3"/>
      <c r="KIT872" s="3"/>
      <c r="KIU872" s="3"/>
      <c r="KIV872" s="3"/>
      <c r="KIW872" s="3"/>
      <c r="KIX872" s="3"/>
      <c r="KIY872" s="3"/>
      <c r="KIZ872" s="3"/>
      <c r="KJA872" s="3"/>
      <c r="KJB872" s="3"/>
      <c r="KJC872" s="3"/>
      <c r="KJD872" s="3"/>
      <c r="KJE872" s="3"/>
      <c r="KJF872" s="3"/>
      <c r="KJG872" s="3"/>
      <c r="KJH872" s="3"/>
      <c r="KJI872" s="3"/>
      <c r="KJJ872" s="3"/>
      <c r="KJK872" s="3"/>
      <c r="KJL872" s="3"/>
      <c r="KJM872" s="3"/>
      <c r="KJN872" s="3"/>
      <c r="KJO872" s="3"/>
      <c r="KJP872" s="3"/>
      <c r="KJQ872" s="3"/>
      <c r="KJR872" s="3"/>
      <c r="KJS872" s="3"/>
      <c r="KJT872" s="3"/>
      <c r="KJU872" s="3"/>
      <c r="KJV872" s="3"/>
      <c r="KJW872" s="3"/>
      <c r="KJX872" s="3"/>
      <c r="KJY872" s="3"/>
      <c r="KJZ872" s="3"/>
      <c r="KKA872" s="3"/>
      <c r="KKB872" s="3"/>
      <c r="KKC872" s="3"/>
      <c r="KKD872" s="3"/>
      <c r="KKE872" s="3"/>
      <c r="KKF872" s="3"/>
      <c r="KKG872" s="3"/>
      <c r="KKH872" s="3"/>
      <c r="KKI872" s="3"/>
      <c r="KKJ872" s="3"/>
      <c r="KKK872" s="3"/>
      <c r="KKL872" s="3"/>
      <c r="KKM872" s="3"/>
      <c r="KKN872" s="3"/>
      <c r="KKO872" s="3"/>
      <c r="KKP872" s="3"/>
      <c r="KKQ872" s="3"/>
      <c r="KKR872" s="3"/>
      <c r="KKS872" s="3"/>
      <c r="KKT872" s="3"/>
      <c r="KKU872" s="3"/>
      <c r="KKV872" s="3"/>
      <c r="KKW872" s="3"/>
      <c r="KKX872" s="3"/>
      <c r="KKY872" s="3"/>
      <c r="KKZ872" s="3"/>
      <c r="KLA872" s="3"/>
      <c r="KLB872" s="3"/>
      <c r="KLC872" s="3"/>
      <c r="KLD872" s="3"/>
      <c r="KLE872" s="3"/>
      <c r="KLF872" s="3"/>
      <c r="KLG872" s="3"/>
      <c r="KLH872" s="3"/>
      <c r="KLI872" s="3"/>
      <c r="KLJ872" s="3"/>
      <c r="KLK872" s="3"/>
      <c r="KLL872" s="3"/>
      <c r="KLM872" s="3"/>
      <c r="KLN872" s="3"/>
      <c r="KLO872" s="3"/>
      <c r="KLP872" s="3"/>
      <c r="KLQ872" s="3"/>
      <c r="KLR872" s="3"/>
      <c r="KLS872" s="3"/>
      <c r="KLT872" s="3"/>
      <c r="KLU872" s="3"/>
      <c r="KLV872" s="3"/>
      <c r="KLW872" s="3"/>
      <c r="KLX872" s="3"/>
      <c r="KLY872" s="3"/>
      <c r="KLZ872" s="3"/>
      <c r="KMA872" s="3"/>
      <c r="KMB872" s="3"/>
      <c r="KMC872" s="3"/>
      <c r="KMD872" s="3"/>
      <c r="KME872" s="3"/>
      <c r="KMF872" s="3"/>
      <c r="KMG872" s="3"/>
      <c r="KMH872" s="3"/>
      <c r="KMI872" s="3"/>
      <c r="KMJ872" s="3"/>
      <c r="KMK872" s="3"/>
      <c r="KML872" s="3"/>
      <c r="KMM872" s="3"/>
      <c r="KMN872" s="3"/>
      <c r="KMO872" s="3"/>
      <c r="KMP872" s="3"/>
      <c r="KMQ872" s="3"/>
      <c r="KMR872" s="3"/>
      <c r="KMS872" s="3"/>
      <c r="KMT872" s="3"/>
      <c r="KMU872" s="3"/>
      <c r="KMV872" s="3"/>
      <c r="KMW872" s="3"/>
      <c r="KMX872" s="3"/>
      <c r="KMY872" s="3"/>
      <c r="KMZ872" s="3"/>
      <c r="KNA872" s="3"/>
      <c r="KNB872" s="3"/>
      <c r="KNC872" s="3"/>
      <c r="KND872" s="3"/>
      <c r="KNE872" s="3"/>
      <c r="KNF872" s="3"/>
      <c r="KNG872" s="3"/>
      <c r="KNH872" s="3"/>
      <c r="KNI872" s="3"/>
      <c r="KNJ872" s="3"/>
      <c r="KNK872" s="3"/>
      <c r="KNL872" s="3"/>
      <c r="KNM872" s="3"/>
      <c r="KNN872" s="3"/>
      <c r="KNO872" s="3"/>
      <c r="KNP872" s="3"/>
      <c r="KNQ872" s="3"/>
      <c r="KNR872" s="3"/>
      <c r="KNS872" s="3"/>
      <c r="KNT872" s="3"/>
      <c r="KNU872" s="3"/>
      <c r="KNV872" s="3"/>
      <c r="KNW872" s="3"/>
      <c r="KNX872" s="3"/>
      <c r="KNY872" s="3"/>
      <c r="KNZ872" s="3"/>
      <c r="KOA872" s="3"/>
      <c r="KOB872" s="3"/>
      <c r="KOC872" s="3"/>
      <c r="KOD872" s="3"/>
      <c r="KOE872" s="3"/>
      <c r="KOF872" s="3"/>
      <c r="KOG872" s="3"/>
      <c r="KOH872" s="3"/>
      <c r="KOI872" s="3"/>
      <c r="KOJ872" s="3"/>
      <c r="KOK872" s="3"/>
      <c r="KOL872" s="3"/>
      <c r="KOM872" s="3"/>
      <c r="KON872" s="3"/>
      <c r="KOO872" s="3"/>
      <c r="KOP872" s="3"/>
      <c r="KOQ872" s="3"/>
      <c r="KOR872" s="3"/>
      <c r="KOS872" s="3"/>
      <c r="KOT872" s="3"/>
      <c r="KOU872" s="3"/>
      <c r="KOV872" s="3"/>
      <c r="KOW872" s="3"/>
      <c r="KOX872" s="3"/>
      <c r="KOY872" s="3"/>
      <c r="KOZ872" s="3"/>
      <c r="KPA872" s="3"/>
      <c r="KPB872" s="3"/>
      <c r="KPC872" s="3"/>
      <c r="KPD872" s="3"/>
      <c r="KPE872" s="3"/>
      <c r="KPF872" s="3"/>
      <c r="KPG872" s="3"/>
      <c r="KPH872" s="3"/>
      <c r="KPI872" s="3"/>
      <c r="KPJ872" s="3"/>
      <c r="KPK872" s="3"/>
      <c r="KPL872" s="3"/>
      <c r="KPM872" s="3"/>
      <c r="KPN872" s="3"/>
      <c r="KPO872" s="3"/>
      <c r="KPP872" s="3"/>
      <c r="KPQ872" s="3"/>
      <c r="KPR872" s="3"/>
      <c r="KPS872" s="3"/>
      <c r="KPT872" s="3"/>
      <c r="KPU872" s="3"/>
      <c r="KPV872" s="3"/>
      <c r="KPW872" s="3"/>
      <c r="KPX872" s="3"/>
      <c r="KPY872" s="3"/>
      <c r="KPZ872" s="3"/>
      <c r="KQA872" s="3"/>
      <c r="KQB872" s="3"/>
      <c r="KQC872" s="3"/>
      <c r="KQD872" s="3"/>
      <c r="KQE872" s="3"/>
      <c r="KQF872" s="3"/>
      <c r="KQG872" s="3"/>
      <c r="KQH872" s="3"/>
      <c r="KQI872" s="3"/>
      <c r="KQJ872" s="3"/>
      <c r="KQK872" s="3"/>
      <c r="KQL872" s="3"/>
      <c r="KQM872" s="3"/>
      <c r="KQN872" s="3"/>
      <c r="KQO872" s="3"/>
      <c r="KQP872" s="3"/>
      <c r="KQQ872" s="3"/>
      <c r="KQR872" s="3"/>
      <c r="KQS872" s="3"/>
      <c r="KQT872" s="3"/>
      <c r="KQU872" s="3"/>
      <c r="KQV872" s="3"/>
      <c r="KQW872" s="3"/>
      <c r="KQX872" s="3"/>
      <c r="KQY872" s="3"/>
      <c r="KQZ872" s="3"/>
      <c r="KRA872" s="3"/>
      <c r="KRB872" s="3"/>
      <c r="KRC872" s="3"/>
      <c r="KRD872" s="3"/>
      <c r="KRE872" s="3"/>
      <c r="KRF872" s="3"/>
      <c r="KRG872" s="3"/>
      <c r="KRH872" s="3"/>
      <c r="KRI872" s="3"/>
      <c r="KRJ872" s="3"/>
      <c r="KRK872" s="3"/>
      <c r="KRL872" s="3"/>
      <c r="KRM872" s="3"/>
      <c r="KRN872" s="3"/>
      <c r="KRO872" s="3"/>
      <c r="KRP872" s="3"/>
      <c r="KRQ872" s="3"/>
      <c r="KRR872" s="3"/>
      <c r="KRS872" s="3"/>
      <c r="KRT872" s="3"/>
      <c r="KRU872" s="3"/>
      <c r="KRV872" s="3"/>
      <c r="KRW872" s="3"/>
      <c r="KRX872" s="3"/>
      <c r="KRY872" s="3"/>
      <c r="KRZ872" s="3"/>
      <c r="KSA872" s="3"/>
      <c r="KSB872" s="3"/>
      <c r="KSC872" s="3"/>
      <c r="KSD872" s="3"/>
      <c r="KSE872" s="3"/>
      <c r="KSF872" s="3"/>
      <c r="KSG872" s="3"/>
      <c r="KSH872" s="3"/>
      <c r="KSI872" s="3"/>
      <c r="KSJ872" s="3"/>
      <c r="KSK872" s="3"/>
      <c r="KSL872" s="3"/>
      <c r="KSM872" s="3"/>
      <c r="KSN872" s="3"/>
      <c r="KSO872" s="3"/>
      <c r="KSP872" s="3"/>
      <c r="KSQ872" s="3"/>
      <c r="KSR872" s="3"/>
      <c r="KSS872" s="3"/>
      <c r="KST872" s="3"/>
      <c r="KSU872" s="3"/>
      <c r="KSV872" s="3"/>
      <c r="KSW872" s="3"/>
      <c r="KSX872" s="3"/>
      <c r="KSY872" s="3"/>
      <c r="KSZ872" s="3"/>
      <c r="KTA872" s="3"/>
      <c r="KTB872" s="3"/>
      <c r="KTC872" s="3"/>
      <c r="KTD872" s="3"/>
      <c r="KTE872" s="3"/>
      <c r="KTF872" s="3"/>
      <c r="KTG872" s="3"/>
      <c r="KTH872" s="3"/>
      <c r="KTI872" s="3"/>
      <c r="KTJ872" s="3"/>
      <c r="KTK872" s="3"/>
      <c r="KTL872" s="3"/>
      <c r="KTM872" s="3"/>
      <c r="KTN872" s="3"/>
      <c r="KTO872" s="3"/>
      <c r="KTP872" s="3"/>
      <c r="KTQ872" s="3"/>
      <c r="KTR872" s="3"/>
      <c r="KTS872" s="3"/>
      <c r="KTT872" s="3"/>
      <c r="KTU872" s="3"/>
      <c r="KTV872" s="3"/>
      <c r="KTW872" s="3"/>
      <c r="KTX872" s="3"/>
      <c r="KTY872" s="3"/>
      <c r="KTZ872" s="3"/>
      <c r="KUA872" s="3"/>
      <c r="KUB872" s="3"/>
      <c r="KUC872" s="3"/>
      <c r="KUD872" s="3"/>
      <c r="KUE872" s="3"/>
      <c r="KUF872" s="3"/>
      <c r="KUG872" s="3"/>
      <c r="KUH872" s="3"/>
      <c r="KUI872" s="3"/>
      <c r="KUJ872" s="3"/>
      <c r="KUK872" s="3"/>
      <c r="KUL872" s="3"/>
      <c r="KUM872" s="3"/>
      <c r="KUN872" s="3"/>
      <c r="KUO872" s="3"/>
      <c r="KUP872" s="3"/>
      <c r="KUQ872" s="3"/>
      <c r="KUR872" s="3"/>
      <c r="KUS872" s="3"/>
      <c r="KUT872" s="3"/>
      <c r="KUU872" s="3"/>
      <c r="KUV872" s="3"/>
      <c r="KUW872" s="3"/>
      <c r="KUX872" s="3"/>
      <c r="KUY872" s="3"/>
      <c r="KUZ872" s="3"/>
      <c r="KVA872" s="3"/>
      <c r="KVB872" s="3"/>
      <c r="KVC872" s="3"/>
      <c r="KVD872" s="3"/>
      <c r="KVE872" s="3"/>
      <c r="KVF872" s="3"/>
      <c r="KVG872" s="3"/>
      <c r="KVH872" s="3"/>
      <c r="KVI872" s="3"/>
      <c r="KVJ872" s="3"/>
      <c r="KVK872" s="3"/>
      <c r="KVL872" s="3"/>
      <c r="KVM872" s="3"/>
      <c r="KVN872" s="3"/>
      <c r="KVO872" s="3"/>
      <c r="KVP872" s="3"/>
      <c r="KVQ872" s="3"/>
      <c r="KVR872" s="3"/>
      <c r="KVS872" s="3"/>
      <c r="KVT872" s="3"/>
      <c r="KVU872" s="3"/>
      <c r="KVV872" s="3"/>
      <c r="KVW872" s="3"/>
      <c r="KVX872" s="3"/>
      <c r="KVY872" s="3"/>
      <c r="KVZ872" s="3"/>
      <c r="KWA872" s="3"/>
      <c r="KWB872" s="3"/>
      <c r="KWC872" s="3"/>
      <c r="KWD872" s="3"/>
      <c r="KWE872" s="3"/>
      <c r="KWF872" s="3"/>
      <c r="KWG872" s="3"/>
      <c r="KWH872" s="3"/>
      <c r="KWI872" s="3"/>
      <c r="KWJ872" s="3"/>
      <c r="KWK872" s="3"/>
      <c r="KWL872" s="3"/>
      <c r="KWM872" s="3"/>
      <c r="KWN872" s="3"/>
      <c r="KWO872" s="3"/>
      <c r="KWP872" s="3"/>
      <c r="KWQ872" s="3"/>
      <c r="KWR872" s="3"/>
      <c r="KWS872" s="3"/>
      <c r="KWT872" s="3"/>
      <c r="KWU872" s="3"/>
      <c r="KWV872" s="3"/>
      <c r="KWW872" s="3"/>
      <c r="KWX872" s="3"/>
      <c r="KWY872" s="3"/>
      <c r="KWZ872" s="3"/>
      <c r="KXA872" s="3"/>
      <c r="KXB872" s="3"/>
      <c r="KXC872" s="3"/>
      <c r="KXD872" s="3"/>
      <c r="KXE872" s="3"/>
      <c r="KXF872" s="3"/>
      <c r="KXG872" s="3"/>
      <c r="KXH872" s="3"/>
      <c r="KXI872" s="3"/>
      <c r="KXJ872" s="3"/>
      <c r="KXK872" s="3"/>
      <c r="KXL872" s="3"/>
      <c r="KXM872" s="3"/>
      <c r="KXN872" s="3"/>
      <c r="KXO872" s="3"/>
      <c r="KXP872" s="3"/>
      <c r="KXQ872" s="3"/>
      <c r="KXR872" s="3"/>
      <c r="KXS872" s="3"/>
      <c r="KXT872" s="3"/>
      <c r="KXU872" s="3"/>
      <c r="KXV872" s="3"/>
      <c r="KXW872" s="3"/>
      <c r="KXX872" s="3"/>
      <c r="KXY872" s="3"/>
      <c r="KXZ872" s="3"/>
      <c r="KYA872" s="3"/>
      <c r="KYB872" s="3"/>
      <c r="KYC872" s="3"/>
      <c r="KYD872" s="3"/>
      <c r="KYE872" s="3"/>
      <c r="KYF872" s="3"/>
      <c r="KYG872" s="3"/>
      <c r="KYH872" s="3"/>
      <c r="KYI872" s="3"/>
      <c r="KYJ872" s="3"/>
      <c r="KYK872" s="3"/>
      <c r="KYL872" s="3"/>
      <c r="KYM872" s="3"/>
      <c r="KYN872" s="3"/>
      <c r="KYO872" s="3"/>
      <c r="KYP872" s="3"/>
      <c r="KYQ872" s="3"/>
      <c r="KYR872" s="3"/>
      <c r="KYS872" s="3"/>
      <c r="KYT872" s="3"/>
      <c r="KYU872" s="3"/>
      <c r="KYV872" s="3"/>
      <c r="KYW872" s="3"/>
      <c r="KYX872" s="3"/>
      <c r="KYY872" s="3"/>
      <c r="KYZ872" s="3"/>
      <c r="KZA872" s="3"/>
      <c r="KZB872" s="3"/>
      <c r="KZC872" s="3"/>
      <c r="KZD872" s="3"/>
      <c r="KZE872" s="3"/>
      <c r="KZF872" s="3"/>
      <c r="KZG872" s="3"/>
      <c r="KZH872" s="3"/>
      <c r="KZI872" s="3"/>
      <c r="KZJ872" s="3"/>
      <c r="KZK872" s="3"/>
      <c r="KZL872" s="3"/>
      <c r="KZM872" s="3"/>
      <c r="KZN872" s="3"/>
      <c r="KZO872" s="3"/>
      <c r="KZP872" s="3"/>
      <c r="KZQ872" s="3"/>
      <c r="KZR872" s="3"/>
      <c r="KZS872" s="3"/>
      <c r="KZT872" s="3"/>
      <c r="KZU872" s="3"/>
      <c r="KZV872" s="3"/>
      <c r="KZW872" s="3"/>
      <c r="KZX872" s="3"/>
      <c r="KZY872" s="3"/>
      <c r="KZZ872" s="3"/>
      <c r="LAA872" s="3"/>
      <c r="LAB872" s="3"/>
      <c r="LAC872" s="3"/>
      <c r="LAD872" s="3"/>
      <c r="LAE872" s="3"/>
      <c r="LAF872" s="3"/>
      <c r="LAG872" s="3"/>
      <c r="LAH872" s="3"/>
      <c r="LAI872" s="3"/>
      <c r="LAJ872" s="3"/>
      <c r="LAK872" s="3"/>
      <c r="LAL872" s="3"/>
      <c r="LAM872" s="3"/>
      <c r="LAN872" s="3"/>
      <c r="LAO872" s="3"/>
      <c r="LAP872" s="3"/>
      <c r="LAQ872" s="3"/>
      <c r="LAR872" s="3"/>
      <c r="LAS872" s="3"/>
      <c r="LAT872" s="3"/>
      <c r="LAU872" s="3"/>
      <c r="LAV872" s="3"/>
      <c r="LAW872" s="3"/>
      <c r="LAX872" s="3"/>
      <c r="LAY872" s="3"/>
      <c r="LAZ872" s="3"/>
      <c r="LBA872" s="3"/>
      <c r="LBB872" s="3"/>
      <c r="LBC872" s="3"/>
      <c r="LBD872" s="3"/>
      <c r="LBE872" s="3"/>
      <c r="LBF872" s="3"/>
      <c r="LBG872" s="3"/>
      <c r="LBH872" s="3"/>
      <c r="LBI872" s="3"/>
      <c r="LBJ872" s="3"/>
      <c r="LBK872" s="3"/>
      <c r="LBL872" s="3"/>
      <c r="LBM872" s="3"/>
      <c r="LBN872" s="3"/>
      <c r="LBO872" s="3"/>
      <c r="LBP872" s="3"/>
      <c r="LBQ872" s="3"/>
      <c r="LBR872" s="3"/>
      <c r="LBS872" s="3"/>
      <c r="LBT872" s="3"/>
      <c r="LBU872" s="3"/>
      <c r="LBV872" s="3"/>
      <c r="LBW872" s="3"/>
      <c r="LBX872" s="3"/>
      <c r="LBY872" s="3"/>
      <c r="LBZ872" s="3"/>
      <c r="LCA872" s="3"/>
      <c r="LCB872" s="3"/>
      <c r="LCC872" s="3"/>
      <c r="LCD872" s="3"/>
      <c r="LCE872" s="3"/>
      <c r="LCF872" s="3"/>
      <c r="LCG872" s="3"/>
      <c r="LCH872" s="3"/>
      <c r="LCI872" s="3"/>
      <c r="LCJ872" s="3"/>
      <c r="LCK872" s="3"/>
      <c r="LCL872" s="3"/>
      <c r="LCM872" s="3"/>
      <c r="LCN872" s="3"/>
      <c r="LCO872" s="3"/>
      <c r="LCP872" s="3"/>
      <c r="LCQ872" s="3"/>
      <c r="LCR872" s="3"/>
      <c r="LCS872" s="3"/>
      <c r="LCT872" s="3"/>
      <c r="LCU872" s="3"/>
      <c r="LCV872" s="3"/>
      <c r="LCW872" s="3"/>
      <c r="LCX872" s="3"/>
      <c r="LCY872" s="3"/>
      <c r="LCZ872" s="3"/>
      <c r="LDA872" s="3"/>
      <c r="LDB872" s="3"/>
      <c r="LDC872" s="3"/>
      <c r="LDD872" s="3"/>
      <c r="LDE872" s="3"/>
      <c r="LDF872" s="3"/>
      <c r="LDG872" s="3"/>
      <c r="LDH872" s="3"/>
      <c r="LDI872" s="3"/>
      <c r="LDJ872" s="3"/>
      <c r="LDK872" s="3"/>
      <c r="LDL872" s="3"/>
      <c r="LDM872" s="3"/>
      <c r="LDN872" s="3"/>
      <c r="LDO872" s="3"/>
      <c r="LDP872" s="3"/>
      <c r="LDQ872" s="3"/>
      <c r="LDR872" s="3"/>
      <c r="LDS872" s="3"/>
      <c r="LDT872" s="3"/>
      <c r="LDU872" s="3"/>
      <c r="LDV872" s="3"/>
      <c r="LDW872" s="3"/>
      <c r="LDX872" s="3"/>
      <c r="LDY872" s="3"/>
      <c r="LDZ872" s="3"/>
      <c r="LEA872" s="3"/>
      <c r="LEB872" s="3"/>
      <c r="LEC872" s="3"/>
      <c r="LED872" s="3"/>
      <c r="LEE872" s="3"/>
      <c r="LEF872" s="3"/>
      <c r="LEG872" s="3"/>
      <c r="LEH872" s="3"/>
      <c r="LEI872" s="3"/>
      <c r="LEJ872" s="3"/>
      <c r="LEK872" s="3"/>
      <c r="LEL872" s="3"/>
      <c r="LEM872" s="3"/>
      <c r="LEN872" s="3"/>
      <c r="LEO872" s="3"/>
      <c r="LEP872" s="3"/>
      <c r="LEQ872" s="3"/>
      <c r="LER872" s="3"/>
      <c r="LES872" s="3"/>
      <c r="LET872" s="3"/>
      <c r="LEU872" s="3"/>
      <c r="LEV872" s="3"/>
      <c r="LEW872" s="3"/>
      <c r="LEX872" s="3"/>
      <c r="LEY872" s="3"/>
      <c r="LEZ872" s="3"/>
      <c r="LFA872" s="3"/>
      <c r="LFB872" s="3"/>
      <c r="LFC872" s="3"/>
      <c r="LFD872" s="3"/>
      <c r="LFE872" s="3"/>
      <c r="LFF872" s="3"/>
      <c r="LFG872" s="3"/>
      <c r="LFH872" s="3"/>
      <c r="LFI872" s="3"/>
      <c r="LFJ872" s="3"/>
      <c r="LFK872" s="3"/>
      <c r="LFL872" s="3"/>
      <c r="LFM872" s="3"/>
      <c r="LFN872" s="3"/>
      <c r="LFO872" s="3"/>
      <c r="LFP872" s="3"/>
      <c r="LFQ872" s="3"/>
      <c r="LFR872" s="3"/>
      <c r="LFS872" s="3"/>
      <c r="LFT872" s="3"/>
      <c r="LFU872" s="3"/>
      <c r="LFV872" s="3"/>
      <c r="LFW872" s="3"/>
      <c r="LFX872" s="3"/>
      <c r="LFY872" s="3"/>
      <c r="LFZ872" s="3"/>
      <c r="LGA872" s="3"/>
      <c r="LGB872" s="3"/>
      <c r="LGC872" s="3"/>
      <c r="LGD872" s="3"/>
      <c r="LGE872" s="3"/>
      <c r="LGF872" s="3"/>
      <c r="LGG872" s="3"/>
      <c r="LGH872" s="3"/>
      <c r="LGI872" s="3"/>
      <c r="LGJ872" s="3"/>
      <c r="LGK872" s="3"/>
      <c r="LGL872" s="3"/>
      <c r="LGM872" s="3"/>
      <c r="LGN872" s="3"/>
      <c r="LGO872" s="3"/>
      <c r="LGP872" s="3"/>
      <c r="LGQ872" s="3"/>
      <c r="LGR872" s="3"/>
      <c r="LGS872" s="3"/>
      <c r="LGT872" s="3"/>
      <c r="LGU872" s="3"/>
      <c r="LGV872" s="3"/>
      <c r="LGW872" s="3"/>
      <c r="LGX872" s="3"/>
      <c r="LGY872" s="3"/>
      <c r="LGZ872" s="3"/>
      <c r="LHA872" s="3"/>
      <c r="LHB872" s="3"/>
      <c r="LHC872" s="3"/>
      <c r="LHD872" s="3"/>
      <c r="LHE872" s="3"/>
      <c r="LHF872" s="3"/>
      <c r="LHG872" s="3"/>
      <c r="LHH872" s="3"/>
      <c r="LHI872" s="3"/>
      <c r="LHJ872" s="3"/>
      <c r="LHK872" s="3"/>
      <c r="LHL872" s="3"/>
      <c r="LHM872" s="3"/>
      <c r="LHN872" s="3"/>
      <c r="LHO872" s="3"/>
      <c r="LHP872" s="3"/>
      <c r="LHQ872" s="3"/>
      <c r="LHR872" s="3"/>
      <c r="LHS872" s="3"/>
      <c r="LHT872" s="3"/>
      <c r="LHU872" s="3"/>
      <c r="LHV872" s="3"/>
      <c r="LHW872" s="3"/>
      <c r="LHX872" s="3"/>
      <c r="LHY872" s="3"/>
      <c r="LHZ872" s="3"/>
      <c r="LIA872" s="3"/>
      <c r="LIB872" s="3"/>
      <c r="LIC872" s="3"/>
      <c r="LID872" s="3"/>
      <c r="LIE872" s="3"/>
      <c r="LIF872" s="3"/>
      <c r="LIG872" s="3"/>
      <c r="LIH872" s="3"/>
      <c r="LII872" s="3"/>
      <c r="LIJ872" s="3"/>
      <c r="LIK872" s="3"/>
      <c r="LIL872" s="3"/>
      <c r="LIM872" s="3"/>
      <c r="LIN872" s="3"/>
      <c r="LIO872" s="3"/>
      <c r="LIP872" s="3"/>
      <c r="LIQ872" s="3"/>
      <c r="LIR872" s="3"/>
      <c r="LIS872" s="3"/>
      <c r="LIT872" s="3"/>
      <c r="LIU872" s="3"/>
      <c r="LIV872" s="3"/>
      <c r="LIW872" s="3"/>
      <c r="LIX872" s="3"/>
      <c r="LIY872" s="3"/>
      <c r="LIZ872" s="3"/>
      <c r="LJA872" s="3"/>
      <c r="LJB872" s="3"/>
      <c r="LJC872" s="3"/>
      <c r="LJD872" s="3"/>
      <c r="LJE872" s="3"/>
      <c r="LJF872" s="3"/>
      <c r="LJG872" s="3"/>
      <c r="LJH872" s="3"/>
      <c r="LJI872" s="3"/>
      <c r="LJJ872" s="3"/>
      <c r="LJK872" s="3"/>
      <c r="LJL872" s="3"/>
      <c r="LJM872" s="3"/>
      <c r="LJN872" s="3"/>
      <c r="LJO872" s="3"/>
      <c r="LJP872" s="3"/>
      <c r="LJQ872" s="3"/>
      <c r="LJR872" s="3"/>
      <c r="LJS872" s="3"/>
      <c r="LJT872" s="3"/>
      <c r="LJU872" s="3"/>
      <c r="LJV872" s="3"/>
      <c r="LJW872" s="3"/>
      <c r="LJX872" s="3"/>
      <c r="LJY872" s="3"/>
      <c r="LJZ872" s="3"/>
      <c r="LKA872" s="3"/>
      <c r="LKB872" s="3"/>
      <c r="LKC872" s="3"/>
      <c r="LKD872" s="3"/>
      <c r="LKE872" s="3"/>
      <c r="LKF872" s="3"/>
      <c r="LKG872" s="3"/>
      <c r="LKH872" s="3"/>
      <c r="LKI872" s="3"/>
      <c r="LKJ872" s="3"/>
      <c r="LKK872" s="3"/>
      <c r="LKL872" s="3"/>
      <c r="LKM872" s="3"/>
      <c r="LKN872" s="3"/>
      <c r="LKO872" s="3"/>
      <c r="LKP872" s="3"/>
      <c r="LKQ872" s="3"/>
      <c r="LKR872" s="3"/>
      <c r="LKS872" s="3"/>
      <c r="LKT872" s="3"/>
      <c r="LKU872" s="3"/>
      <c r="LKV872" s="3"/>
      <c r="LKW872" s="3"/>
      <c r="LKX872" s="3"/>
      <c r="LKY872" s="3"/>
      <c r="LKZ872" s="3"/>
      <c r="LLA872" s="3"/>
      <c r="LLB872" s="3"/>
      <c r="LLC872" s="3"/>
      <c r="LLD872" s="3"/>
      <c r="LLE872" s="3"/>
      <c r="LLF872" s="3"/>
      <c r="LLG872" s="3"/>
      <c r="LLH872" s="3"/>
      <c r="LLI872" s="3"/>
      <c r="LLJ872" s="3"/>
      <c r="LLK872" s="3"/>
      <c r="LLL872" s="3"/>
      <c r="LLM872" s="3"/>
      <c r="LLN872" s="3"/>
      <c r="LLO872" s="3"/>
      <c r="LLP872" s="3"/>
      <c r="LLQ872" s="3"/>
      <c r="LLR872" s="3"/>
      <c r="LLS872" s="3"/>
      <c r="LLT872" s="3"/>
      <c r="LLU872" s="3"/>
      <c r="LLV872" s="3"/>
      <c r="LLW872" s="3"/>
      <c r="LLX872" s="3"/>
      <c r="LLY872" s="3"/>
      <c r="LLZ872" s="3"/>
      <c r="LMA872" s="3"/>
      <c r="LMB872" s="3"/>
      <c r="LMC872" s="3"/>
      <c r="LMD872" s="3"/>
      <c r="LME872" s="3"/>
      <c r="LMF872" s="3"/>
      <c r="LMG872" s="3"/>
      <c r="LMH872" s="3"/>
      <c r="LMI872" s="3"/>
      <c r="LMJ872" s="3"/>
      <c r="LMK872" s="3"/>
      <c r="LML872" s="3"/>
      <c r="LMM872" s="3"/>
      <c r="LMN872" s="3"/>
      <c r="LMO872" s="3"/>
      <c r="LMP872" s="3"/>
      <c r="LMQ872" s="3"/>
      <c r="LMR872" s="3"/>
      <c r="LMS872" s="3"/>
      <c r="LMT872" s="3"/>
      <c r="LMU872" s="3"/>
      <c r="LMV872" s="3"/>
      <c r="LMW872" s="3"/>
      <c r="LMX872" s="3"/>
      <c r="LMY872" s="3"/>
      <c r="LMZ872" s="3"/>
      <c r="LNA872" s="3"/>
      <c r="LNB872" s="3"/>
      <c r="LNC872" s="3"/>
      <c r="LND872" s="3"/>
      <c r="LNE872" s="3"/>
      <c r="LNF872" s="3"/>
      <c r="LNG872" s="3"/>
      <c r="LNH872" s="3"/>
      <c r="LNI872" s="3"/>
      <c r="LNJ872" s="3"/>
      <c r="LNK872" s="3"/>
      <c r="LNL872" s="3"/>
      <c r="LNM872" s="3"/>
      <c r="LNN872" s="3"/>
      <c r="LNO872" s="3"/>
      <c r="LNP872" s="3"/>
      <c r="LNQ872" s="3"/>
      <c r="LNR872" s="3"/>
      <c r="LNS872" s="3"/>
      <c r="LNT872" s="3"/>
      <c r="LNU872" s="3"/>
      <c r="LNV872" s="3"/>
      <c r="LNW872" s="3"/>
      <c r="LNX872" s="3"/>
      <c r="LNY872" s="3"/>
      <c r="LNZ872" s="3"/>
      <c r="LOA872" s="3"/>
      <c r="LOB872" s="3"/>
      <c r="LOC872" s="3"/>
      <c r="LOD872" s="3"/>
      <c r="LOE872" s="3"/>
      <c r="LOF872" s="3"/>
      <c r="LOG872" s="3"/>
      <c r="LOH872" s="3"/>
      <c r="LOI872" s="3"/>
      <c r="LOJ872" s="3"/>
      <c r="LOK872" s="3"/>
      <c r="LOL872" s="3"/>
      <c r="LOM872" s="3"/>
      <c r="LON872" s="3"/>
      <c r="LOO872" s="3"/>
      <c r="LOP872" s="3"/>
      <c r="LOQ872" s="3"/>
      <c r="LOR872" s="3"/>
      <c r="LOS872" s="3"/>
      <c r="LOT872" s="3"/>
      <c r="LOU872" s="3"/>
      <c r="LOV872" s="3"/>
      <c r="LOW872" s="3"/>
      <c r="LOX872" s="3"/>
      <c r="LOY872" s="3"/>
      <c r="LOZ872" s="3"/>
      <c r="LPA872" s="3"/>
      <c r="LPB872" s="3"/>
      <c r="LPC872" s="3"/>
      <c r="LPD872" s="3"/>
      <c r="LPE872" s="3"/>
      <c r="LPF872" s="3"/>
      <c r="LPG872" s="3"/>
      <c r="LPH872" s="3"/>
      <c r="LPI872" s="3"/>
      <c r="LPJ872" s="3"/>
      <c r="LPK872" s="3"/>
      <c r="LPL872" s="3"/>
      <c r="LPM872" s="3"/>
      <c r="LPN872" s="3"/>
      <c r="LPO872" s="3"/>
      <c r="LPP872" s="3"/>
      <c r="LPQ872" s="3"/>
      <c r="LPR872" s="3"/>
      <c r="LPS872" s="3"/>
      <c r="LPT872" s="3"/>
      <c r="LPU872" s="3"/>
      <c r="LPV872" s="3"/>
      <c r="LPW872" s="3"/>
      <c r="LPX872" s="3"/>
      <c r="LPY872" s="3"/>
      <c r="LPZ872" s="3"/>
      <c r="LQA872" s="3"/>
      <c r="LQB872" s="3"/>
      <c r="LQC872" s="3"/>
      <c r="LQD872" s="3"/>
      <c r="LQE872" s="3"/>
      <c r="LQF872" s="3"/>
      <c r="LQG872" s="3"/>
      <c r="LQH872" s="3"/>
      <c r="LQI872" s="3"/>
      <c r="LQJ872" s="3"/>
      <c r="LQK872" s="3"/>
      <c r="LQL872" s="3"/>
      <c r="LQM872" s="3"/>
      <c r="LQN872" s="3"/>
      <c r="LQO872" s="3"/>
      <c r="LQP872" s="3"/>
      <c r="LQQ872" s="3"/>
      <c r="LQR872" s="3"/>
      <c r="LQS872" s="3"/>
      <c r="LQT872" s="3"/>
      <c r="LQU872" s="3"/>
      <c r="LQV872" s="3"/>
      <c r="LQW872" s="3"/>
      <c r="LQX872" s="3"/>
      <c r="LQY872" s="3"/>
      <c r="LQZ872" s="3"/>
      <c r="LRA872" s="3"/>
      <c r="LRB872" s="3"/>
      <c r="LRC872" s="3"/>
      <c r="LRD872" s="3"/>
      <c r="LRE872" s="3"/>
      <c r="LRF872" s="3"/>
      <c r="LRG872" s="3"/>
      <c r="LRH872" s="3"/>
      <c r="LRI872" s="3"/>
      <c r="LRJ872" s="3"/>
      <c r="LRK872" s="3"/>
      <c r="LRL872" s="3"/>
      <c r="LRM872" s="3"/>
      <c r="LRN872" s="3"/>
      <c r="LRO872" s="3"/>
      <c r="LRP872" s="3"/>
      <c r="LRQ872" s="3"/>
      <c r="LRR872" s="3"/>
      <c r="LRS872" s="3"/>
      <c r="LRT872" s="3"/>
      <c r="LRU872" s="3"/>
      <c r="LRV872" s="3"/>
      <c r="LRW872" s="3"/>
      <c r="LRX872" s="3"/>
      <c r="LRY872" s="3"/>
      <c r="LRZ872" s="3"/>
      <c r="LSA872" s="3"/>
      <c r="LSB872" s="3"/>
      <c r="LSC872" s="3"/>
      <c r="LSD872" s="3"/>
      <c r="LSE872" s="3"/>
      <c r="LSF872" s="3"/>
      <c r="LSG872" s="3"/>
      <c r="LSH872" s="3"/>
      <c r="LSI872" s="3"/>
      <c r="LSJ872" s="3"/>
      <c r="LSK872" s="3"/>
      <c r="LSL872" s="3"/>
      <c r="LSM872" s="3"/>
      <c r="LSN872" s="3"/>
      <c r="LSO872" s="3"/>
      <c r="LSP872" s="3"/>
      <c r="LSQ872" s="3"/>
      <c r="LSR872" s="3"/>
      <c r="LSS872" s="3"/>
      <c r="LST872" s="3"/>
      <c r="LSU872" s="3"/>
      <c r="LSV872" s="3"/>
      <c r="LSW872" s="3"/>
      <c r="LSX872" s="3"/>
      <c r="LSY872" s="3"/>
      <c r="LSZ872" s="3"/>
      <c r="LTA872" s="3"/>
      <c r="LTB872" s="3"/>
      <c r="LTC872" s="3"/>
      <c r="LTD872" s="3"/>
      <c r="LTE872" s="3"/>
      <c r="LTF872" s="3"/>
      <c r="LTG872" s="3"/>
      <c r="LTH872" s="3"/>
      <c r="LTI872" s="3"/>
      <c r="LTJ872" s="3"/>
      <c r="LTK872" s="3"/>
      <c r="LTL872" s="3"/>
      <c r="LTM872" s="3"/>
      <c r="LTN872" s="3"/>
      <c r="LTO872" s="3"/>
      <c r="LTP872" s="3"/>
      <c r="LTQ872" s="3"/>
      <c r="LTR872" s="3"/>
      <c r="LTS872" s="3"/>
      <c r="LTT872" s="3"/>
      <c r="LTU872" s="3"/>
      <c r="LTV872" s="3"/>
      <c r="LTW872" s="3"/>
      <c r="LTX872" s="3"/>
      <c r="LTY872" s="3"/>
      <c r="LTZ872" s="3"/>
      <c r="LUA872" s="3"/>
      <c r="LUB872" s="3"/>
      <c r="LUC872" s="3"/>
      <c r="LUD872" s="3"/>
      <c r="LUE872" s="3"/>
      <c r="LUF872" s="3"/>
      <c r="LUG872" s="3"/>
      <c r="LUH872" s="3"/>
      <c r="LUI872" s="3"/>
      <c r="LUJ872" s="3"/>
      <c r="LUK872" s="3"/>
      <c r="LUL872" s="3"/>
      <c r="LUM872" s="3"/>
      <c r="LUN872" s="3"/>
      <c r="LUO872" s="3"/>
      <c r="LUP872" s="3"/>
      <c r="LUQ872" s="3"/>
      <c r="LUR872" s="3"/>
      <c r="LUS872" s="3"/>
      <c r="LUT872" s="3"/>
      <c r="LUU872" s="3"/>
      <c r="LUV872" s="3"/>
      <c r="LUW872" s="3"/>
      <c r="LUX872" s="3"/>
      <c r="LUY872" s="3"/>
      <c r="LUZ872" s="3"/>
      <c r="LVA872" s="3"/>
      <c r="LVB872" s="3"/>
      <c r="LVC872" s="3"/>
      <c r="LVD872" s="3"/>
      <c r="LVE872" s="3"/>
      <c r="LVF872" s="3"/>
      <c r="LVG872" s="3"/>
      <c r="LVH872" s="3"/>
      <c r="LVI872" s="3"/>
      <c r="LVJ872" s="3"/>
      <c r="LVK872" s="3"/>
      <c r="LVL872" s="3"/>
      <c r="LVM872" s="3"/>
      <c r="LVN872" s="3"/>
      <c r="LVO872" s="3"/>
      <c r="LVP872" s="3"/>
      <c r="LVQ872" s="3"/>
      <c r="LVR872" s="3"/>
      <c r="LVS872" s="3"/>
      <c r="LVT872" s="3"/>
      <c r="LVU872" s="3"/>
      <c r="LVV872" s="3"/>
      <c r="LVW872" s="3"/>
      <c r="LVX872" s="3"/>
      <c r="LVY872" s="3"/>
      <c r="LVZ872" s="3"/>
      <c r="LWA872" s="3"/>
      <c r="LWB872" s="3"/>
      <c r="LWC872" s="3"/>
      <c r="LWD872" s="3"/>
      <c r="LWE872" s="3"/>
      <c r="LWF872" s="3"/>
      <c r="LWG872" s="3"/>
      <c r="LWH872" s="3"/>
      <c r="LWI872" s="3"/>
      <c r="LWJ872" s="3"/>
      <c r="LWK872" s="3"/>
      <c r="LWL872" s="3"/>
      <c r="LWM872" s="3"/>
      <c r="LWN872" s="3"/>
      <c r="LWO872" s="3"/>
      <c r="LWP872" s="3"/>
      <c r="LWQ872" s="3"/>
      <c r="LWR872" s="3"/>
      <c r="LWS872" s="3"/>
      <c r="LWT872" s="3"/>
      <c r="LWU872" s="3"/>
      <c r="LWV872" s="3"/>
      <c r="LWW872" s="3"/>
      <c r="LWX872" s="3"/>
      <c r="LWY872" s="3"/>
      <c r="LWZ872" s="3"/>
      <c r="LXA872" s="3"/>
      <c r="LXB872" s="3"/>
      <c r="LXC872" s="3"/>
      <c r="LXD872" s="3"/>
      <c r="LXE872" s="3"/>
      <c r="LXF872" s="3"/>
      <c r="LXG872" s="3"/>
      <c r="LXH872" s="3"/>
      <c r="LXI872" s="3"/>
      <c r="LXJ872" s="3"/>
      <c r="LXK872" s="3"/>
      <c r="LXL872" s="3"/>
      <c r="LXM872" s="3"/>
      <c r="LXN872" s="3"/>
      <c r="LXO872" s="3"/>
      <c r="LXP872" s="3"/>
      <c r="LXQ872" s="3"/>
      <c r="LXR872" s="3"/>
      <c r="LXS872" s="3"/>
      <c r="LXT872" s="3"/>
      <c r="LXU872" s="3"/>
      <c r="LXV872" s="3"/>
      <c r="LXW872" s="3"/>
      <c r="LXX872" s="3"/>
      <c r="LXY872" s="3"/>
      <c r="LXZ872" s="3"/>
      <c r="LYA872" s="3"/>
      <c r="LYB872" s="3"/>
      <c r="LYC872" s="3"/>
      <c r="LYD872" s="3"/>
      <c r="LYE872" s="3"/>
      <c r="LYF872" s="3"/>
      <c r="LYG872" s="3"/>
      <c r="LYH872" s="3"/>
      <c r="LYI872" s="3"/>
      <c r="LYJ872" s="3"/>
      <c r="LYK872" s="3"/>
      <c r="LYL872" s="3"/>
      <c r="LYM872" s="3"/>
      <c r="LYN872" s="3"/>
      <c r="LYO872" s="3"/>
      <c r="LYP872" s="3"/>
      <c r="LYQ872" s="3"/>
      <c r="LYR872" s="3"/>
      <c r="LYS872" s="3"/>
      <c r="LYT872" s="3"/>
      <c r="LYU872" s="3"/>
      <c r="LYV872" s="3"/>
      <c r="LYW872" s="3"/>
      <c r="LYX872" s="3"/>
      <c r="LYY872" s="3"/>
      <c r="LYZ872" s="3"/>
      <c r="LZA872" s="3"/>
      <c r="LZB872" s="3"/>
      <c r="LZC872" s="3"/>
      <c r="LZD872" s="3"/>
      <c r="LZE872" s="3"/>
      <c r="LZF872" s="3"/>
      <c r="LZG872" s="3"/>
      <c r="LZH872" s="3"/>
      <c r="LZI872" s="3"/>
      <c r="LZJ872" s="3"/>
      <c r="LZK872" s="3"/>
      <c r="LZL872" s="3"/>
      <c r="LZM872" s="3"/>
      <c r="LZN872" s="3"/>
      <c r="LZO872" s="3"/>
      <c r="LZP872" s="3"/>
      <c r="LZQ872" s="3"/>
      <c r="LZR872" s="3"/>
      <c r="LZS872" s="3"/>
      <c r="LZT872" s="3"/>
      <c r="LZU872" s="3"/>
      <c r="LZV872" s="3"/>
      <c r="LZW872" s="3"/>
      <c r="LZX872" s="3"/>
      <c r="LZY872" s="3"/>
      <c r="LZZ872" s="3"/>
      <c r="MAA872" s="3"/>
      <c r="MAB872" s="3"/>
      <c r="MAC872" s="3"/>
      <c r="MAD872" s="3"/>
      <c r="MAE872" s="3"/>
      <c r="MAF872" s="3"/>
      <c r="MAG872" s="3"/>
      <c r="MAH872" s="3"/>
      <c r="MAI872" s="3"/>
      <c r="MAJ872" s="3"/>
      <c r="MAK872" s="3"/>
      <c r="MAL872" s="3"/>
      <c r="MAM872" s="3"/>
      <c r="MAN872" s="3"/>
      <c r="MAO872" s="3"/>
      <c r="MAP872" s="3"/>
      <c r="MAQ872" s="3"/>
      <c r="MAR872" s="3"/>
      <c r="MAS872" s="3"/>
      <c r="MAT872" s="3"/>
      <c r="MAU872" s="3"/>
      <c r="MAV872" s="3"/>
      <c r="MAW872" s="3"/>
      <c r="MAX872" s="3"/>
      <c r="MAY872" s="3"/>
      <c r="MAZ872" s="3"/>
      <c r="MBA872" s="3"/>
      <c r="MBB872" s="3"/>
      <c r="MBC872" s="3"/>
      <c r="MBD872" s="3"/>
      <c r="MBE872" s="3"/>
      <c r="MBF872" s="3"/>
      <c r="MBG872" s="3"/>
      <c r="MBH872" s="3"/>
      <c r="MBI872" s="3"/>
      <c r="MBJ872" s="3"/>
      <c r="MBK872" s="3"/>
      <c r="MBL872" s="3"/>
      <c r="MBM872" s="3"/>
      <c r="MBN872" s="3"/>
      <c r="MBO872" s="3"/>
      <c r="MBP872" s="3"/>
      <c r="MBQ872" s="3"/>
      <c r="MBR872" s="3"/>
      <c r="MBS872" s="3"/>
      <c r="MBT872" s="3"/>
      <c r="MBU872" s="3"/>
      <c r="MBV872" s="3"/>
      <c r="MBW872" s="3"/>
      <c r="MBX872" s="3"/>
      <c r="MBY872" s="3"/>
      <c r="MBZ872" s="3"/>
      <c r="MCA872" s="3"/>
      <c r="MCB872" s="3"/>
      <c r="MCC872" s="3"/>
      <c r="MCD872" s="3"/>
      <c r="MCE872" s="3"/>
      <c r="MCF872" s="3"/>
      <c r="MCG872" s="3"/>
      <c r="MCH872" s="3"/>
      <c r="MCI872" s="3"/>
      <c r="MCJ872" s="3"/>
      <c r="MCK872" s="3"/>
      <c r="MCL872" s="3"/>
      <c r="MCM872" s="3"/>
      <c r="MCN872" s="3"/>
      <c r="MCO872" s="3"/>
      <c r="MCP872" s="3"/>
      <c r="MCQ872" s="3"/>
      <c r="MCR872" s="3"/>
      <c r="MCS872" s="3"/>
      <c r="MCT872" s="3"/>
      <c r="MCU872" s="3"/>
      <c r="MCV872" s="3"/>
      <c r="MCW872" s="3"/>
      <c r="MCX872" s="3"/>
      <c r="MCY872" s="3"/>
      <c r="MCZ872" s="3"/>
      <c r="MDA872" s="3"/>
      <c r="MDB872" s="3"/>
      <c r="MDC872" s="3"/>
      <c r="MDD872" s="3"/>
      <c r="MDE872" s="3"/>
      <c r="MDF872" s="3"/>
      <c r="MDG872" s="3"/>
      <c r="MDH872" s="3"/>
      <c r="MDI872" s="3"/>
      <c r="MDJ872" s="3"/>
      <c r="MDK872" s="3"/>
      <c r="MDL872" s="3"/>
      <c r="MDM872" s="3"/>
      <c r="MDN872" s="3"/>
      <c r="MDO872" s="3"/>
      <c r="MDP872" s="3"/>
      <c r="MDQ872" s="3"/>
      <c r="MDR872" s="3"/>
      <c r="MDS872" s="3"/>
      <c r="MDT872" s="3"/>
      <c r="MDU872" s="3"/>
      <c r="MDV872" s="3"/>
      <c r="MDW872" s="3"/>
      <c r="MDX872" s="3"/>
      <c r="MDY872" s="3"/>
      <c r="MDZ872" s="3"/>
      <c r="MEA872" s="3"/>
      <c r="MEB872" s="3"/>
      <c r="MEC872" s="3"/>
      <c r="MED872" s="3"/>
      <c r="MEE872" s="3"/>
      <c r="MEF872" s="3"/>
      <c r="MEG872" s="3"/>
      <c r="MEH872" s="3"/>
      <c r="MEI872" s="3"/>
      <c r="MEJ872" s="3"/>
      <c r="MEK872" s="3"/>
      <c r="MEL872" s="3"/>
      <c r="MEM872" s="3"/>
      <c r="MEN872" s="3"/>
      <c r="MEO872" s="3"/>
      <c r="MEP872" s="3"/>
      <c r="MEQ872" s="3"/>
      <c r="MER872" s="3"/>
      <c r="MES872" s="3"/>
      <c r="MET872" s="3"/>
      <c r="MEU872" s="3"/>
      <c r="MEV872" s="3"/>
      <c r="MEW872" s="3"/>
      <c r="MEX872" s="3"/>
      <c r="MEY872" s="3"/>
      <c r="MEZ872" s="3"/>
      <c r="MFA872" s="3"/>
      <c r="MFB872" s="3"/>
      <c r="MFC872" s="3"/>
      <c r="MFD872" s="3"/>
      <c r="MFE872" s="3"/>
      <c r="MFF872" s="3"/>
      <c r="MFG872" s="3"/>
      <c r="MFH872" s="3"/>
      <c r="MFI872" s="3"/>
      <c r="MFJ872" s="3"/>
      <c r="MFK872" s="3"/>
      <c r="MFL872" s="3"/>
      <c r="MFM872" s="3"/>
      <c r="MFN872" s="3"/>
      <c r="MFO872" s="3"/>
      <c r="MFP872" s="3"/>
      <c r="MFQ872" s="3"/>
      <c r="MFR872" s="3"/>
      <c r="MFS872" s="3"/>
      <c r="MFT872" s="3"/>
      <c r="MFU872" s="3"/>
      <c r="MFV872" s="3"/>
      <c r="MFW872" s="3"/>
      <c r="MFX872" s="3"/>
      <c r="MFY872" s="3"/>
      <c r="MFZ872" s="3"/>
      <c r="MGA872" s="3"/>
      <c r="MGB872" s="3"/>
      <c r="MGC872" s="3"/>
      <c r="MGD872" s="3"/>
      <c r="MGE872" s="3"/>
      <c r="MGF872" s="3"/>
      <c r="MGG872" s="3"/>
      <c r="MGH872" s="3"/>
      <c r="MGI872" s="3"/>
      <c r="MGJ872" s="3"/>
      <c r="MGK872" s="3"/>
      <c r="MGL872" s="3"/>
      <c r="MGM872" s="3"/>
      <c r="MGN872" s="3"/>
      <c r="MGO872" s="3"/>
      <c r="MGP872" s="3"/>
      <c r="MGQ872" s="3"/>
      <c r="MGR872" s="3"/>
      <c r="MGS872" s="3"/>
      <c r="MGT872" s="3"/>
      <c r="MGU872" s="3"/>
      <c r="MGV872" s="3"/>
      <c r="MGW872" s="3"/>
      <c r="MGX872" s="3"/>
      <c r="MGY872" s="3"/>
      <c r="MGZ872" s="3"/>
      <c r="MHA872" s="3"/>
      <c r="MHB872" s="3"/>
      <c r="MHC872" s="3"/>
      <c r="MHD872" s="3"/>
      <c r="MHE872" s="3"/>
      <c r="MHF872" s="3"/>
      <c r="MHG872" s="3"/>
      <c r="MHH872" s="3"/>
      <c r="MHI872" s="3"/>
      <c r="MHJ872" s="3"/>
      <c r="MHK872" s="3"/>
      <c r="MHL872" s="3"/>
      <c r="MHM872" s="3"/>
      <c r="MHN872" s="3"/>
      <c r="MHO872" s="3"/>
      <c r="MHP872" s="3"/>
      <c r="MHQ872" s="3"/>
      <c r="MHR872" s="3"/>
      <c r="MHS872" s="3"/>
      <c r="MHT872" s="3"/>
      <c r="MHU872" s="3"/>
      <c r="MHV872" s="3"/>
      <c r="MHW872" s="3"/>
      <c r="MHX872" s="3"/>
      <c r="MHY872" s="3"/>
      <c r="MHZ872" s="3"/>
      <c r="MIA872" s="3"/>
      <c r="MIB872" s="3"/>
      <c r="MIC872" s="3"/>
      <c r="MID872" s="3"/>
      <c r="MIE872" s="3"/>
      <c r="MIF872" s="3"/>
      <c r="MIG872" s="3"/>
      <c r="MIH872" s="3"/>
      <c r="MII872" s="3"/>
      <c r="MIJ872" s="3"/>
      <c r="MIK872" s="3"/>
      <c r="MIL872" s="3"/>
      <c r="MIM872" s="3"/>
      <c r="MIN872" s="3"/>
      <c r="MIO872" s="3"/>
      <c r="MIP872" s="3"/>
      <c r="MIQ872" s="3"/>
      <c r="MIR872" s="3"/>
      <c r="MIS872" s="3"/>
      <c r="MIT872" s="3"/>
      <c r="MIU872" s="3"/>
      <c r="MIV872" s="3"/>
      <c r="MIW872" s="3"/>
      <c r="MIX872" s="3"/>
      <c r="MIY872" s="3"/>
      <c r="MIZ872" s="3"/>
      <c r="MJA872" s="3"/>
      <c r="MJB872" s="3"/>
      <c r="MJC872" s="3"/>
      <c r="MJD872" s="3"/>
      <c r="MJE872" s="3"/>
      <c r="MJF872" s="3"/>
      <c r="MJG872" s="3"/>
      <c r="MJH872" s="3"/>
      <c r="MJI872" s="3"/>
      <c r="MJJ872" s="3"/>
      <c r="MJK872" s="3"/>
      <c r="MJL872" s="3"/>
      <c r="MJM872" s="3"/>
      <c r="MJN872" s="3"/>
      <c r="MJO872" s="3"/>
      <c r="MJP872" s="3"/>
      <c r="MJQ872" s="3"/>
      <c r="MJR872" s="3"/>
      <c r="MJS872" s="3"/>
      <c r="MJT872" s="3"/>
      <c r="MJU872" s="3"/>
      <c r="MJV872" s="3"/>
      <c r="MJW872" s="3"/>
      <c r="MJX872" s="3"/>
      <c r="MJY872" s="3"/>
      <c r="MJZ872" s="3"/>
      <c r="MKA872" s="3"/>
      <c r="MKB872" s="3"/>
      <c r="MKC872" s="3"/>
      <c r="MKD872" s="3"/>
      <c r="MKE872" s="3"/>
      <c r="MKF872" s="3"/>
      <c r="MKG872" s="3"/>
      <c r="MKH872" s="3"/>
      <c r="MKI872" s="3"/>
      <c r="MKJ872" s="3"/>
      <c r="MKK872" s="3"/>
      <c r="MKL872" s="3"/>
      <c r="MKM872" s="3"/>
      <c r="MKN872" s="3"/>
      <c r="MKO872" s="3"/>
      <c r="MKP872" s="3"/>
      <c r="MKQ872" s="3"/>
      <c r="MKR872" s="3"/>
      <c r="MKS872" s="3"/>
      <c r="MKT872" s="3"/>
      <c r="MKU872" s="3"/>
      <c r="MKV872" s="3"/>
      <c r="MKW872" s="3"/>
      <c r="MKX872" s="3"/>
      <c r="MKY872" s="3"/>
      <c r="MKZ872" s="3"/>
      <c r="MLA872" s="3"/>
      <c r="MLB872" s="3"/>
      <c r="MLC872" s="3"/>
      <c r="MLD872" s="3"/>
      <c r="MLE872" s="3"/>
      <c r="MLF872" s="3"/>
      <c r="MLG872" s="3"/>
      <c r="MLH872" s="3"/>
      <c r="MLI872" s="3"/>
      <c r="MLJ872" s="3"/>
      <c r="MLK872" s="3"/>
      <c r="MLL872" s="3"/>
      <c r="MLM872" s="3"/>
      <c r="MLN872" s="3"/>
      <c r="MLO872" s="3"/>
      <c r="MLP872" s="3"/>
      <c r="MLQ872" s="3"/>
      <c r="MLR872" s="3"/>
      <c r="MLS872" s="3"/>
      <c r="MLT872" s="3"/>
      <c r="MLU872" s="3"/>
      <c r="MLV872" s="3"/>
      <c r="MLW872" s="3"/>
      <c r="MLX872" s="3"/>
      <c r="MLY872" s="3"/>
      <c r="MLZ872" s="3"/>
      <c r="MMA872" s="3"/>
      <c r="MMB872" s="3"/>
      <c r="MMC872" s="3"/>
      <c r="MMD872" s="3"/>
      <c r="MME872" s="3"/>
      <c r="MMF872" s="3"/>
      <c r="MMG872" s="3"/>
      <c r="MMH872" s="3"/>
      <c r="MMI872" s="3"/>
      <c r="MMJ872" s="3"/>
      <c r="MMK872" s="3"/>
      <c r="MML872" s="3"/>
      <c r="MMM872" s="3"/>
      <c r="MMN872" s="3"/>
      <c r="MMO872" s="3"/>
      <c r="MMP872" s="3"/>
      <c r="MMQ872" s="3"/>
      <c r="MMR872" s="3"/>
      <c r="MMS872" s="3"/>
      <c r="MMT872" s="3"/>
      <c r="MMU872" s="3"/>
      <c r="MMV872" s="3"/>
      <c r="MMW872" s="3"/>
      <c r="MMX872" s="3"/>
      <c r="MMY872" s="3"/>
      <c r="MMZ872" s="3"/>
      <c r="MNA872" s="3"/>
      <c r="MNB872" s="3"/>
      <c r="MNC872" s="3"/>
      <c r="MND872" s="3"/>
      <c r="MNE872" s="3"/>
      <c r="MNF872" s="3"/>
      <c r="MNG872" s="3"/>
      <c r="MNH872" s="3"/>
      <c r="MNI872" s="3"/>
      <c r="MNJ872" s="3"/>
      <c r="MNK872" s="3"/>
      <c r="MNL872" s="3"/>
      <c r="MNM872" s="3"/>
      <c r="MNN872" s="3"/>
      <c r="MNO872" s="3"/>
      <c r="MNP872" s="3"/>
      <c r="MNQ872" s="3"/>
      <c r="MNR872" s="3"/>
      <c r="MNS872" s="3"/>
      <c r="MNT872" s="3"/>
      <c r="MNU872" s="3"/>
      <c r="MNV872" s="3"/>
      <c r="MNW872" s="3"/>
      <c r="MNX872" s="3"/>
      <c r="MNY872" s="3"/>
      <c r="MNZ872" s="3"/>
      <c r="MOA872" s="3"/>
      <c r="MOB872" s="3"/>
      <c r="MOC872" s="3"/>
      <c r="MOD872" s="3"/>
      <c r="MOE872" s="3"/>
      <c r="MOF872" s="3"/>
      <c r="MOG872" s="3"/>
      <c r="MOH872" s="3"/>
      <c r="MOI872" s="3"/>
      <c r="MOJ872" s="3"/>
      <c r="MOK872" s="3"/>
      <c r="MOL872" s="3"/>
      <c r="MOM872" s="3"/>
      <c r="MON872" s="3"/>
      <c r="MOO872" s="3"/>
      <c r="MOP872" s="3"/>
      <c r="MOQ872" s="3"/>
      <c r="MOR872" s="3"/>
      <c r="MOS872" s="3"/>
      <c r="MOT872" s="3"/>
      <c r="MOU872" s="3"/>
      <c r="MOV872" s="3"/>
      <c r="MOW872" s="3"/>
      <c r="MOX872" s="3"/>
      <c r="MOY872" s="3"/>
      <c r="MOZ872" s="3"/>
      <c r="MPA872" s="3"/>
      <c r="MPB872" s="3"/>
      <c r="MPC872" s="3"/>
      <c r="MPD872" s="3"/>
      <c r="MPE872" s="3"/>
      <c r="MPF872" s="3"/>
      <c r="MPG872" s="3"/>
      <c r="MPH872" s="3"/>
      <c r="MPI872" s="3"/>
      <c r="MPJ872" s="3"/>
      <c r="MPK872" s="3"/>
      <c r="MPL872" s="3"/>
      <c r="MPM872" s="3"/>
      <c r="MPN872" s="3"/>
      <c r="MPO872" s="3"/>
      <c r="MPP872" s="3"/>
      <c r="MPQ872" s="3"/>
      <c r="MPR872" s="3"/>
      <c r="MPS872" s="3"/>
      <c r="MPT872" s="3"/>
      <c r="MPU872" s="3"/>
      <c r="MPV872" s="3"/>
      <c r="MPW872" s="3"/>
      <c r="MPX872" s="3"/>
      <c r="MPY872" s="3"/>
      <c r="MPZ872" s="3"/>
      <c r="MQA872" s="3"/>
      <c r="MQB872" s="3"/>
      <c r="MQC872" s="3"/>
      <c r="MQD872" s="3"/>
      <c r="MQE872" s="3"/>
      <c r="MQF872" s="3"/>
      <c r="MQG872" s="3"/>
      <c r="MQH872" s="3"/>
      <c r="MQI872" s="3"/>
      <c r="MQJ872" s="3"/>
      <c r="MQK872" s="3"/>
      <c r="MQL872" s="3"/>
      <c r="MQM872" s="3"/>
      <c r="MQN872" s="3"/>
      <c r="MQO872" s="3"/>
      <c r="MQP872" s="3"/>
      <c r="MQQ872" s="3"/>
      <c r="MQR872" s="3"/>
      <c r="MQS872" s="3"/>
      <c r="MQT872" s="3"/>
      <c r="MQU872" s="3"/>
      <c r="MQV872" s="3"/>
      <c r="MQW872" s="3"/>
      <c r="MQX872" s="3"/>
      <c r="MQY872" s="3"/>
      <c r="MQZ872" s="3"/>
      <c r="MRA872" s="3"/>
      <c r="MRB872" s="3"/>
      <c r="MRC872" s="3"/>
      <c r="MRD872" s="3"/>
      <c r="MRE872" s="3"/>
      <c r="MRF872" s="3"/>
      <c r="MRG872" s="3"/>
      <c r="MRH872" s="3"/>
      <c r="MRI872" s="3"/>
      <c r="MRJ872" s="3"/>
      <c r="MRK872" s="3"/>
      <c r="MRL872" s="3"/>
      <c r="MRM872" s="3"/>
      <c r="MRN872" s="3"/>
      <c r="MRO872" s="3"/>
      <c r="MRP872" s="3"/>
      <c r="MRQ872" s="3"/>
      <c r="MRR872" s="3"/>
      <c r="MRS872" s="3"/>
      <c r="MRT872" s="3"/>
      <c r="MRU872" s="3"/>
      <c r="MRV872" s="3"/>
      <c r="MRW872" s="3"/>
      <c r="MRX872" s="3"/>
      <c r="MRY872" s="3"/>
      <c r="MRZ872" s="3"/>
      <c r="MSA872" s="3"/>
      <c r="MSB872" s="3"/>
      <c r="MSC872" s="3"/>
      <c r="MSD872" s="3"/>
      <c r="MSE872" s="3"/>
      <c r="MSF872" s="3"/>
      <c r="MSG872" s="3"/>
      <c r="MSH872" s="3"/>
      <c r="MSI872" s="3"/>
      <c r="MSJ872" s="3"/>
      <c r="MSK872" s="3"/>
      <c r="MSL872" s="3"/>
      <c r="MSM872" s="3"/>
      <c r="MSN872" s="3"/>
      <c r="MSO872" s="3"/>
      <c r="MSP872" s="3"/>
      <c r="MSQ872" s="3"/>
      <c r="MSR872" s="3"/>
      <c r="MSS872" s="3"/>
      <c r="MST872" s="3"/>
      <c r="MSU872" s="3"/>
      <c r="MSV872" s="3"/>
      <c r="MSW872" s="3"/>
      <c r="MSX872" s="3"/>
      <c r="MSY872" s="3"/>
      <c r="MSZ872" s="3"/>
      <c r="MTA872" s="3"/>
      <c r="MTB872" s="3"/>
      <c r="MTC872" s="3"/>
      <c r="MTD872" s="3"/>
      <c r="MTE872" s="3"/>
      <c r="MTF872" s="3"/>
      <c r="MTG872" s="3"/>
      <c r="MTH872" s="3"/>
      <c r="MTI872" s="3"/>
      <c r="MTJ872" s="3"/>
      <c r="MTK872" s="3"/>
      <c r="MTL872" s="3"/>
      <c r="MTM872" s="3"/>
      <c r="MTN872" s="3"/>
      <c r="MTO872" s="3"/>
      <c r="MTP872" s="3"/>
      <c r="MTQ872" s="3"/>
      <c r="MTR872" s="3"/>
      <c r="MTS872" s="3"/>
      <c r="MTT872" s="3"/>
      <c r="MTU872" s="3"/>
      <c r="MTV872" s="3"/>
      <c r="MTW872" s="3"/>
      <c r="MTX872" s="3"/>
      <c r="MTY872" s="3"/>
      <c r="MTZ872" s="3"/>
      <c r="MUA872" s="3"/>
      <c r="MUB872" s="3"/>
      <c r="MUC872" s="3"/>
      <c r="MUD872" s="3"/>
      <c r="MUE872" s="3"/>
      <c r="MUF872" s="3"/>
      <c r="MUG872" s="3"/>
      <c r="MUH872" s="3"/>
      <c r="MUI872" s="3"/>
      <c r="MUJ872" s="3"/>
      <c r="MUK872" s="3"/>
      <c r="MUL872" s="3"/>
      <c r="MUM872" s="3"/>
      <c r="MUN872" s="3"/>
      <c r="MUO872" s="3"/>
      <c r="MUP872" s="3"/>
      <c r="MUQ872" s="3"/>
      <c r="MUR872" s="3"/>
      <c r="MUS872" s="3"/>
      <c r="MUT872" s="3"/>
      <c r="MUU872" s="3"/>
      <c r="MUV872" s="3"/>
      <c r="MUW872" s="3"/>
      <c r="MUX872" s="3"/>
      <c r="MUY872" s="3"/>
      <c r="MUZ872" s="3"/>
      <c r="MVA872" s="3"/>
      <c r="MVB872" s="3"/>
      <c r="MVC872" s="3"/>
      <c r="MVD872" s="3"/>
      <c r="MVE872" s="3"/>
      <c r="MVF872" s="3"/>
      <c r="MVG872" s="3"/>
      <c r="MVH872" s="3"/>
      <c r="MVI872" s="3"/>
      <c r="MVJ872" s="3"/>
      <c r="MVK872" s="3"/>
      <c r="MVL872" s="3"/>
      <c r="MVM872" s="3"/>
      <c r="MVN872" s="3"/>
      <c r="MVO872" s="3"/>
      <c r="MVP872" s="3"/>
      <c r="MVQ872" s="3"/>
      <c r="MVR872" s="3"/>
      <c r="MVS872" s="3"/>
      <c r="MVT872" s="3"/>
      <c r="MVU872" s="3"/>
      <c r="MVV872" s="3"/>
      <c r="MVW872" s="3"/>
      <c r="MVX872" s="3"/>
      <c r="MVY872" s="3"/>
      <c r="MVZ872" s="3"/>
      <c r="MWA872" s="3"/>
      <c r="MWB872" s="3"/>
      <c r="MWC872" s="3"/>
      <c r="MWD872" s="3"/>
      <c r="MWE872" s="3"/>
      <c r="MWF872" s="3"/>
      <c r="MWG872" s="3"/>
      <c r="MWH872" s="3"/>
      <c r="MWI872" s="3"/>
      <c r="MWJ872" s="3"/>
      <c r="MWK872" s="3"/>
      <c r="MWL872" s="3"/>
      <c r="MWM872" s="3"/>
      <c r="MWN872" s="3"/>
      <c r="MWO872" s="3"/>
      <c r="MWP872" s="3"/>
      <c r="MWQ872" s="3"/>
      <c r="MWR872" s="3"/>
      <c r="MWS872" s="3"/>
      <c r="MWT872" s="3"/>
      <c r="MWU872" s="3"/>
      <c r="MWV872" s="3"/>
      <c r="MWW872" s="3"/>
      <c r="MWX872" s="3"/>
      <c r="MWY872" s="3"/>
      <c r="MWZ872" s="3"/>
      <c r="MXA872" s="3"/>
      <c r="MXB872" s="3"/>
      <c r="MXC872" s="3"/>
      <c r="MXD872" s="3"/>
      <c r="MXE872" s="3"/>
      <c r="MXF872" s="3"/>
      <c r="MXG872" s="3"/>
      <c r="MXH872" s="3"/>
      <c r="MXI872" s="3"/>
      <c r="MXJ872" s="3"/>
      <c r="MXK872" s="3"/>
      <c r="MXL872" s="3"/>
      <c r="MXM872" s="3"/>
      <c r="MXN872" s="3"/>
      <c r="MXO872" s="3"/>
      <c r="MXP872" s="3"/>
      <c r="MXQ872" s="3"/>
      <c r="MXR872" s="3"/>
      <c r="MXS872" s="3"/>
      <c r="MXT872" s="3"/>
      <c r="MXU872" s="3"/>
      <c r="MXV872" s="3"/>
      <c r="MXW872" s="3"/>
      <c r="MXX872" s="3"/>
      <c r="MXY872" s="3"/>
      <c r="MXZ872" s="3"/>
      <c r="MYA872" s="3"/>
      <c r="MYB872" s="3"/>
      <c r="MYC872" s="3"/>
      <c r="MYD872" s="3"/>
      <c r="MYE872" s="3"/>
      <c r="MYF872" s="3"/>
      <c r="MYG872" s="3"/>
      <c r="MYH872" s="3"/>
      <c r="MYI872" s="3"/>
      <c r="MYJ872" s="3"/>
      <c r="MYK872" s="3"/>
      <c r="MYL872" s="3"/>
      <c r="MYM872" s="3"/>
      <c r="MYN872" s="3"/>
      <c r="MYO872" s="3"/>
      <c r="MYP872" s="3"/>
      <c r="MYQ872" s="3"/>
      <c r="MYR872" s="3"/>
      <c r="MYS872" s="3"/>
      <c r="MYT872" s="3"/>
      <c r="MYU872" s="3"/>
      <c r="MYV872" s="3"/>
      <c r="MYW872" s="3"/>
      <c r="MYX872" s="3"/>
      <c r="MYY872" s="3"/>
      <c r="MYZ872" s="3"/>
      <c r="MZA872" s="3"/>
      <c r="MZB872" s="3"/>
      <c r="MZC872" s="3"/>
      <c r="MZD872" s="3"/>
      <c r="MZE872" s="3"/>
      <c r="MZF872" s="3"/>
      <c r="MZG872" s="3"/>
      <c r="MZH872" s="3"/>
      <c r="MZI872" s="3"/>
      <c r="MZJ872" s="3"/>
      <c r="MZK872" s="3"/>
      <c r="MZL872" s="3"/>
      <c r="MZM872" s="3"/>
      <c r="MZN872" s="3"/>
      <c r="MZO872" s="3"/>
      <c r="MZP872" s="3"/>
      <c r="MZQ872" s="3"/>
      <c r="MZR872" s="3"/>
      <c r="MZS872" s="3"/>
      <c r="MZT872" s="3"/>
      <c r="MZU872" s="3"/>
      <c r="MZV872" s="3"/>
      <c r="MZW872" s="3"/>
      <c r="MZX872" s="3"/>
      <c r="MZY872" s="3"/>
      <c r="MZZ872" s="3"/>
      <c r="NAA872" s="3"/>
      <c r="NAB872" s="3"/>
      <c r="NAC872" s="3"/>
      <c r="NAD872" s="3"/>
      <c r="NAE872" s="3"/>
      <c r="NAF872" s="3"/>
      <c r="NAG872" s="3"/>
      <c r="NAH872" s="3"/>
      <c r="NAI872" s="3"/>
      <c r="NAJ872" s="3"/>
      <c r="NAK872" s="3"/>
      <c r="NAL872" s="3"/>
      <c r="NAM872" s="3"/>
      <c r="NAN872" s="3"/>
      <c r="NAO872" s="3"/>
      <c r="NAP872" s="3"/>
      <c r="NAQ872" s="3"/>
      <c r="NAR872" s="3"/>
      <c r="NAS872" s="3"/>
      <c r="NAT872" s="3"/>
      <c r="NAU872" s="3"/>
      <c r="NAV872" s="3"/>
      <c r="NAW872" s="3"/>
      <c r="NAX872" s="3"/>
      <c r="NAY872" s="3"/>
      <c r="NAZ872" s="3"/>
      <c r="NBA872" s="3"/>
      <c r="NBB872" s="3"/>
      <c r="NBC872" s="3"/>
      <c r="NBD872" s="3"/>
      <c r="NBE872" s="3"/>
      <c r="NBF872" s="3"/>
      <c r="NBG872" s="3"/>
      <c r="NBH872" s="3"/>
      <c r="NBI872" s="3"/>
      <c r="NBJ872" s="3"/>
      <c r="NBK872" s="3"/>
      <c r="NBL872" s="3"/>
      <c r="NBM872" s="3"/>
      <c r="NBN872" s="3"/>
      <c r="NBO872" s="3"/>
      <c r="NBP872" s="3"/>
      <c r="NBQ872" s="3"/>
      <c r="NBR872" s="3"/>
      <c r="NBS872" s="3"/>
      <c r="NBT872" s="3"/>
      <c r="NBU872" s="3"/>
      <c r="NBV872" s="3"/>
      <c r="NBW872" s="3"/>
      <c r="NBX872" s="3"/>
      <c r="NBY872" s="3"/>
      <c r="NBZ872" s="3"/>
      <c r="NCA872" s="3"/>
      <c r="NCB872" s="3"/>
      <c r="NCC872" s="3"/>
      <c r="NCD872" s="3"/>
      <c r="NCE872" s="3"/>
      <c r="NCF872" s="3"/>
      <c r="NCG872" s="3"/>
      <c r="NCH872" s="3"/>
      <c r="NCI872" s="3"/>
      <c r="NCJ872" s="3"/>
      <c r="NCK872" s="3"/>
      <c r="NCL872" s="3"/>
      <c r="NCM872" s="3"/>
      <c r="NCN872" s="3"/>
      <c r="NCO872" s="3"/>
      <c r="NCP872" s="3"/>
      <c r="NCQ872" s="3"/>
      <c r="NCR872" s="3"/>
      <c r="NCS872" s="3"/>
      <c r="NCT872" s="3"/>
      <c r="NCU872" s="3"/>
      <c r="NCV872" s="3"/>
      <c r="NCW872" s="3"/>
      <c r="NCX872" s="3"/>
      <c r="NCY872" s="3"/>
      <c r="NCZ872" s="3"/>
      <c r="NDA872" s="3"/>
      <c r="NDB872" s="3"/>
      <c r="NDC872" s="3"/>
      <c r="NDD872" s="3"/>
      <c r="NDE872" s="3"/>
      <c r="NDF872" s="3"/>
      <c r="NDG872" s="3"/>
      <c r="NDH872" s="3"/>
      <c r="NDI872" s="3"/>
      <c r="NDJ872" s="3"/>
      <c r="NDK872" s="3"/>
      <c r="NDL872" s="3"/>
      <c r="NDM872" s="3"/>
      <c r="NDN872" s="3"/>
      <c r="NDO872" s="3"/>
      <c r="NDP872" s="3"/>
      <c r="NDQ872" s="3"/>
      <c r="NDR872" s="3"/>
      <c r="NDS872" s="3"/>
      <c r="NDT872" s="3"/>
      <c r="NDU872" s="3"/>
      <c r="NDV872" s="3"/>
      <c r="NDW872" s="3"/>
      <c r="NDX872" s="3"/>
      <c r="NDY872" s="3"/>
      <c r="NDZ872" s="3"/>
      <c r="NEA872" s="3"/>
      <c r="NEB872" s="3"/>
      <c r="NEC872" s="3"/>
      <c r="NED872" s="3"/>
      <c r="NEE872" s="3"/>
      <c r="NEF872" s="3"/>
      <c r="NEG872" s="3"/>
      <c r="NEH872" s="3"/>
      <c r="NEI872" s="3"/>
      <c r="NEJ872" s="3"/>
      <c r="NEK872" s="3"/>
      <c r="NEL872" s="3"/>
      <c r="NEM872" s="3"/>
      <c r="NEN872" s="3"/>
      <c r="NEO872" s="3"/>
      <c r="NEP872" s="3"/>
      <c r="NEQ872" s="3"/>
      <c r="NER872" s="3"/>
      <c r="NES872" s="3"/>
      <c r="NET872" s="3"/>
      <c r="NEU872" s="3"/>
      <c r="NEV872" s="3"/>
      <c r="NEW872" s="3"/>
      <c r="NEX872" s="3"/>
      <c r="NEY872" s="3"/>
      <c r="NEZ872" s="3"/>
      <c r="NFA872" s="3"/>
      <c r="NFB872" s="3"/>
      <c r="NFC872" s="3"/>
      <c r="NFD872" s="3"/>
      <c r="NFE872" s="3"/>
      <c r="NFF872" s="3"/>
      <c r="NFG872" s="3"/>
      <c r="NFH872" s="3"/>
      <c r="NFI872" s="3"/>
      <c r="NFJ872" s="3"/>
      <c r="NFK872" s="3"/>
      <c r="NFL872" s="3"/>
      <c r="NFM872" s="3"/>
      <c r="NFN872" s="3"/>
      <c r="NFO872" s="3"/>
      <c r="NFP872" s="3"/>
      <c r="NFQ872" s="3"/>
      <c r="NFR872" s="3"/>
      <c r="NFS872" s="3"/>
      <c r="NFT872" s="3"/>
      <c r="NFU872" s="3"/>
      <c r="NFV872" s="3"/>
      <c r="NFW872" s="3"/>
      <c r="NFX872" s="3"/>
      <c r="NFY872" s="3"/>
      <c r="NFZ872" s="3"/>
      <c r="NGA872" s="3"/>
      <c r="NGB872" s="3"/>
      <c r="NGC872" s="3"/>
      <c r="NGD872" s="3"/>
      <c r="NGE872" s="3"/>
      <c r="NGF872" s="3"/>
      <c r="NGG872" s="3"/>
      <c r="NGH872" s="3"/>
      <c r="NGI872" s="3"/>
      <c r="NGJ872" s="3"/>
      <c r="NGK872" s="3"/>
      <c r="NGL872" s="3"/>
      <c r="NGM872" s="3"/>
      <c r="NGN872" s="3"/>
      <c r="NGO872" s="3"/>
      <c r="NGP872" s="3"/>
      <c r="NGQ872" s="3"/>
      <c r="NGR872" s="3"/>
      <c r="NGS872" s="3"/>
      <c r="NGT872" s="3"/>
      <c r="NGU872" s="3"/>
      <c r="NGV872" s="3"/>
      <c r="NGW872" s="3"/>
      <c r="NGX872" s="3"/>
      <c r="NGY872" s="3"/>
      <c r="NGZ872" s="3"/>
      <c r="NHA872" s="3"/>
      <c r="NHB872" s="3"/>
      <c r="NHC872" s="3"/>
      <c r="NHD872" s="3"/>
      <c r="NHE872" s="3"/>
      <c r="NHF872" s="3"/>
      <c r="NHG872" s="3"/>
      <c r="NHH872" s="3"/>
      <c r="NHI872" s="3"/>
      <c r="NHJ872" s="3"/>
      <c r="NHK872" s="3"/>
      <c r="NHL872" s="3"/>
      <c r="NHM872" s="3"/>
      <c r="NHN872" s="3"/>
      <c r="NHO872" s="3"/>
      <c r="NHP872" s="3"/>
      <c r="NHQ872" s="3"/>
      <c r="NHR872" s="3"/>
      <c r="NHS872" s="3"/>
      <c r="NHT872" s="3"/>
      <c r="NHU872" s="3"/>
      <c r="NHV872" s="3"/>
      <c r="NHW872" s="3"/>
      <c r="NHX872" s="3"/>
      <c r="NHY872" s="3"/>
      <c r="NHZ872" s="3"/>
      <c r="NIA872" s="3"/>
      <c r="NIB872" s="3"/>
      <c r="NIC872" s="3"/>
      <c r="NID872" s="3"/>
      <c r="NIE872" s="3"/>
      <c r="NIF872" s="3"/>
      <c r="NIG872" s="3"/>
      <c r="NIH872" s="3"/>
      <c r="NII872" s="3"/>
      <c r="NIJ872" s="3"/>
      <c r="NIK872" s="3"/>
      <c r="NIL872" s="3"/>
      <c r="NIM872" s="3"/>
      <c r="NIN872" s="3"/>
      <c r="NIO872" s="3"/>
      <c r="NIP872" s="3"/>
      <c r="NIQ872" s="3"/>
      <c r="NIR872" s="3"/>
      <c r="NIS872" s="3"/>
      <c r="NIT872" s="3"/>
      <c r="NIU872" s="3"/>
      <c r="NIV872" s="3"/>
      <c r="NIW872" s="3"/>
      <c r="NIX872" s="3"/>
      <c r="NIY872" s="3"/>
      <c r="NIZ872" s="3"/>
      <c r="NJA872" s="3"/>
      <c r="NJB872" s="3"/>
      <c r="NJC872" s="3"/>
      <c r="NJD872" s="3"/>
      <c r="NJE872" s="3"/>
      <c r="NJF872" s="3"/>
      <c r="NJG872" s="3"/>
      <c r="NJH872" s="3"/>
      <c r="NJI872" s="3"/>
      <c r="NJJ872" s="3"/>
      <c r="NJK872" s="3"/>
      <c r="NJL872" s="3"/>
      <c r="NJM872" s="3"/>
      <c r="NJN872" s="3"/>
      <c r="NJO872" s="3"/>
      <c r="NJP872" s="3"/>
      <c r="NJQ872" s="3"/>
      <c r="NJR872" s="3"/>
      <c r="NJS872" s="3"/>
      <c r="NJT872" s="3"/>
      <c r="NJU872" s="3"/>
      <c r="NJV872" s="3"/>
      <c r="NJW872" s="3"/>
      <c r="NJX872" s="3"/>
      <c r="NJY872" s="3"/>
      <c r="NJZ872" s="3"/>
      <c r="NKA872" s="3"/>
      <c r="NKB872" s="3"/>
      <c r="NKC872" s="3"/>
      <c r="NKD872" s="3"/>
      <c r="NKE872" s="3"/>
      <c r="NKF872" s="3"/>
      <c r="NKG872" s="3"/>
      <c r="NKH872" s="3"/>
      <c r="NKI872" s="3"/>
      <c r="NKJ872" s="3"/>
      <c r="NKK872" s="3"/>
      <c r="NKL872" s="3"/>
      <c r="NKM872" s="3"/>
      <c r="NKN872" s="3"/>
      <c r="NKO872" s="3"/>
      <c r="NKP872" s="3"/>
      <c r="NKQ872" s="3"/>
      <c r="NKR872" s="3"/>
      <c r="NKS872" s="3"/>
      <c r="NKT872" s="3"/>
      <c r="NKU872" s="3"/>
      <c r="NKV872" s="3"/>
      <c r="NKW872" s="3"/>
      <c r="NKX872" s="3"/>
      <c r="NKY872" s="3"/>
      <c r="NKZ872" s="3"/>
      <c r="NLA872" s="3"/>
      <c r="NLB872" s="3"/>
      <c r="NLC872" s="3"/>
      <c r="NLD872" s="3"/>
      <c r="NLE872" s="3"/>
      <c r="NLF872" s="3"/>
      <c r="NLG872" s="3"/>
      <c r="NLH872" s="3"/>
      <c r="NLI872" s="3"/>
      <c r="NLJ872" s="3"/>
      <c r="NLK872" s="3"/>
      <c r="NLL872" s="3"/>
      <c r="NLM872" s="3"/>
      <c r="NLN872" s="3"/>
      <c r="NLO872" s="3"/>
      <c r="NLP872" s="3"/>
      <c r="NLQ872" s="3"/>
      <c r="NLR872" s="3"/>
      <c r="NLS872" s="3"/>
      <c r="NLT872" s="3"/>
      <c r="NLU872" s="3"/>
      <c r="NLV872" s="3"/>
      <c r="NLW872" s="3"/>
      <c r="NLX872" s="3"/>
      <c r="NLY872" s="3"/>
      <c r="NLZ872" s="3"/>
      <c r="NMA872" s="3"/>
      <c r="NMB872" s="3"/>
      <c r="NMC872" s="3"/>
      <c r="NMD872" s="3"/>
      <c r="NME872" s="3"/>
      <c r="NMF872" s="3"/>
      <c r="NMG872" s="3"/>
      <c r="NMH872" s="3"/>
      <c r="NMI872" s="3"/>
      <c r="NMJ872" s="3"/>
      <c r="NMK872" s="3"/>
      <c r="NML872" s="3"/>
      <c r="NMM872" s="3"/>
      <c r="NMN872" s="3"/>
      <c r="NMO872" s="3"/>
      <c r="NMP872" s="3"/>
      <c r="NMQ872" s="3"/>
      <c r="NMR872" s="3"/>
      <c r="NMS872" s="3"/>
      <c r="NMT872" s="3"/>
      <c r="NMU872" s="3"/>
      <c r="NMV872" s="3"/>
      <c r="NMW872" s="3"/>
      <c r="NMX872" s="3"/>
      <c r="NMY872" s="3"/>
      <c r="NMZ872" s="3"/>
      <c r="NNA872" s="3"/>
      <c r="NNB872" s="3"/>
      <c r="NNC872" s="3"/>
      <c r="NND872" s="3"/>
      <c r="NNE872" s="3"/>
      <c r="NNF872" s="3"/>
      <c r="NNG872" s="3"/>
      <c r="NNH872" s="3"/>
      <c r="NNI872" s="3"/>
      <c r="NNJ872" s="3"/>
      <c r="NNK872" s="3"/>
      <c r="NNL872" s="3"/>
      <c r="NNM872" s="3"/>
      <c r="NNN872" s="3"/>
      <c r="NNO872" s="3"/>
      <c r="NNP872" s="3"/>
      <c r="NNQ872" s="3"/>
      <c r="NNR872" s="3"/>
      <c r="NNS872" s="3"/>
      <c r="NNT872" s="3"/>
      <c r="NNU872" s="3"/>
      <c r="NNV872" s="3"/>
      <c r="NNW872" s="3"/>
      <c r="NNX872" s="3"/>
      <c r="NNY872" s="3"/>
      <c r="NNZ872" s="3"/>
      <c r="NOA872" s="3"/>
      <c r="NOB872" s="3"/>
      <c r="NOC872" s="3"/>
      <c r="NOD872" s="3"/>
      <c r="NOE872" s="3"/>
      <c r="NOF872" s="3"/>
      <c r="NOG872" s="3"/>
      <c r="NOH872" s="3"/>
      <c r="NOI872" s="3"/>
      <c r="NOJ872" s="3"/>
      <c r="NOK872" s="3"/>
      <c r="NOL872" s="3"/>
      <c r="NOM872" s="3"/>
      <c r="NON872" s="3"/>
      <c r="NOO872" s="3"/>
      <c r="NOP872" s="3"/>
      <c r="NOQ872" s="3"/>
      <c r="NOR872" s="3"/>
      <c r="NOS872" s="3"/>
      <c r="NOT872" s="3"/>
      <c r="NOU872" s="3"/>
      <c r="NOV872" s="3"/>
      <c r="NOW872" s="3"/>
      <c r="NOX872" s="3"/>
      <c r="NOY872" s="3"/>
      <c r="NOZ872" s="3"/>
      <c r="NPA872" s="3"/>
      <c r="NPB872" s="3"/>
      <c r="NPC872" s="3"/>
      <c r="NPD872" s="3"/>
      <c r="NPE872" s="3"/>
      <c r="NPF872" s="3"/>
      <c r="NPG872" s="3"/>
      <c r="NPH872" s="3"/>
      <c r="NPI872" s="3"/>
      <c r="NPJ872" s="3"/>
      <c r="NPK872" s="3"/>
      <c r="NPL872" s="3"/>
      <c r="NPM872" s="3"/>
      <c r="NPN872" s="3"/>
      <c r="NPO872" s="3"/>
      <c r="NPP872" s="3"/>
      <c r="NPQ872" s="3"/>
      <c r="NPR872" s="3"/>
      <c r="NPS872" s="3"/>
      <c r="NPT872" s="3"/>
      <c r="NPU872" s="3"/>
      <c r="NPV872" s="3"/>
      <c r="NPW872" s="3"/>
      <c r="NPX872" s="3"/>
      <c r="NPY872" s="3"/>
      <c r="NPZ872" s="3"/>
      <c r="NQA872" s="3"/>
      <c r="NQB872" s="3"/>
      <c r="NQC872" s="3"/>
      <c r="NQD872" s="3"/>
      <c r="NQE872" s="3"/>
      <c r="NQF872" s="3"/>
      <c r="NQG872" s="3"/>
      <c r="NQH872" s="3"/>
      <c r="NQI872" s="3"/>
      <c r="NQJ872" s="3"/>
      <c r="NQK872" s="3"/>
      <c r="NQL872" s="3"/>
      <c r="NQM872" s="3"/>
      <c r="NQN872" s="3"/>
      <c r="NQO872" s="3"/>
      <c r="NQP872" s="3"/>
      <c r="NQQ872" s="3"/>
      <c r="NQR872" s="3"/>
      <c r="NQS872" s="3"/>
      <c r="NQT872" s="3"/>
      <c r="NQU872" s="3"/>
      <c r="NQV872" s="3"/>
      <c r="NQW872" s="3"/>
      <c r="NQX872" s="3"/>
      <c r="NQY872" s="3"/>
      <c r="NQZ872" s="3"/>
      <c r="NRA872" s="3"/>
      <c r="NRB872" s="3"/>
      <c r="NRC872" s="3"/>
      <c r="NRD872" s="3"/>
      <c r="NRE872" s="3"/>
      <c r="NRF872" s="3"/>
      <c r="NRG872" s="3"/>
      <c r="NRH872" s="3"/>
      <c r="NRI872" s="3"/>
      <c r="NRJ872" s="3"/>
      <c r="NRK872" s="3"/>
      <c r="NRL872" s="3"/>
      <c r="NRM872" s="3"/>
      <c r="NRN872" s="3"/>
      <c r="NRO872" s="3"/>
      <c r="NRP872" s="3"/>
      <c r="NRQ872" s="3"/>
      <c r="NRR872" s="3"/>
      <c r="NRS872" s="3"/>
      <c r="NRT872" s="3"/>
      <c r="NRU872" s="3"/>
      <c r="NRV872" s="3"/>
      <c r="NRW872" s="3"/>
      <c r="NRX872" s="3"/>
      <c r="NRY872" s="3"/>
      <c r="NRZ872" s="3"/>
      <c r="NSA872" s="3"/>
      <c r="NSB872" s="3"/>
      <c r="NSC872" s="3"/>
      <c r="NSD872" s="3"/>
      <c r="NSE872" s="3"/>
      <c r="NSF872" s="3"/>
      <c r="NSG872" s="3"/>
      <c r="NSH872" s="3"/>
      <c r="NSI872" s="3"/>
      <c r="NSJ872" s="3"/>
      <c r="NSK872" s="3"/>
      <c r="NSL872" s="3"/>
      <c r="NSM872" s="3"/>
      <c r="NSN872" s="3"/>
      <c r="NSO872" s="3"/>
      <c r="NSP872" s="3"/>
      <c r="NSQ872" s="3"/>
      <c r="NSR872" s="3"/>
      <c r="NSS872" s="3"/>
      <c r="NST872" s="3"/>
      <c r="NSU872" s="3"/>
      <c r="NSV872" s="3"/>
      <c r="NSW872" s="3"/>
      <c r="NSX872" s="3"/>
      <c r="NSY872" s="3"/>
      <c r="NSZ872" s="3"/>
      <c r="NTA872" s="3"/>
      <c r="NTB872" s="3"/>
      <c r="NTC872" s="3"/>
      <c r="NTD872" s="3"/>
      <c r="NTE872" s="3"/>
      <c r="NTF872" s="3"/>
      <c r="NTG872" s="3"/>
      <c r="NTH872" s="3"/>
      <c r="NTI872" s="3"/>
      <c r="NTJ872" s="3"/>
      <c r="NTK872" s="3"/>
      <c r="NTL872" s="3"/>
      <c r="NTM872" s="3"/>
      <c r="NTN872" s="3"/>
      <c r="NTO872" s="3"/>
      <c r="NTP872" s="3"/>
      <c r="NTQ872" s="3"/>
      <c r="NTR872" s="3"/>
      <c r="NTS872" s="3"/>
      <c r="NTT872" s="3"/>
      <c r="NTU872" s="3"/>
      <c r="NTV872" s="3"/>
      <c r="NTW872" s="3"/>
      <c r="NTX872" s="3"/>
      <c r="NTY872" s="3"/>
      <c r="NTZ872" s="3"/>
      <c r="NUA872" s="3"/>
      <c r="NUB872" s="3"/>
      <c r="NUC872" s="3"/>
      <c r="NUD872" s="3"/>
      <c r="NUE872" s="3"/>
      <c r="NUF872" s="3"/>
      <c r="NUG872" s="3"/>
      <c r="NUH872" s="3"/>
      <c r="NUI872" s="3"/>
      <c r="NUJ872" s="3"/>
      <c r="NUK872" s="3"/>
      <c r="NUL872" s="3"/>
      <c r="NUM872" s="3"/>
      <c r="NUN872" s="3"/>
      <c r="NUO872" s="3"/>
      <c r="NUP872" s="3"/>
      <c r="NUQ872" s="3"/>
      <c r="NUR872" s="3"/>
      <c r="NUS872" s="3"/>
      <c r="NUT872" s="3"/>
      <c r="NUU872" s="3"/>
      <c r="NUV872" s="3"/>
      <c r="NUW872" s="3"/>
      <c r="NUX872" s="3"/>
      <c r="NUY872" s="3"/>
      <c r="NUZ872" s="3"/>
      <c r="NVA872" s="3"/>
      <c r="NVB872" s="3"/>
      <c r="NVC872" s="3"/>
      <c r="NVD872" s="3"/>
      <c r="NVE872" s="3"/>
      <c r="NVF872" s="3"/>
      <c r="NVG872" s="3"/>
      <c r="NVH872" s="3"/>
      <c r="NVI872" s="3"/>
      <c r="NVJ872" s="3"/>
      <c r="NVK872" s="3"/>
      <c r="NVL872" s="3"/>
      <c r="NVM872" s="3"/>
      <c r="NVN872" s="3"/>
      <c r="NVO872" s="3"/>
      <c r="NVP872" s="3"/>
      <c r="NVQ872" s="3"/>
      <c r="NVR872" s="3"/>
      <c r="NVS872" s="3"/>
      <c r="NVT872" s="3"/>
      <c r="NVU872" s="3"/>
      <c r="NVV872" s="3"/>
      <c r="NVW872" s="3"/>
      <c r="NVX872" s="3"/>
      <c r="NVY872" s="3"/>
      <c r="NVZ872" s="3"/>
      <c r="NWA872" s="3"/>
      <c r="NWB872" s="3"/>
      <c r="NWC872" s="3"/>
      <c r="NWD872" s="3"/>
      <c r="NWE872" s="3"/>
      <c r="NWF872" s="3"/>
      <c r="NWG872" s="3"/>
      <c r="NWH872" s="3"/>
      <c r="NWI872" s="3"/>
      <c r="NWJ872" s="3"/>
      <c r="NWK872" s="3"/>
      <c r="NWL872" s="3"/>
      <c r="NWM872" s="3"/>
      <c r="NWN872" s="3"/>
      <c r="NWO872" s="3"/>
      <c r="NWP872" s="3"/>
      <c r="NWQ872" s="3"/>
      <c r="NWR872" s="3"/>
      <c r="NWS872" s="3"/>
      <c r="NWT872" s="3"/>
      <c r="NWU872" s="3"/>
      <c r="NWV872" s="3"/>
      <c r="NWW872" s="3"/>
      <c r="NWX872" s="3"/>
      <c r="NWY872" s="3"/>
      <c r="NWZ872" s="3"/>
      <c r="NXA872" s="3"/>
      <c r="NXB872" s="3"/>
      <c r="NXC872" s="3"/>
      <c r="NXD872" s="3"/>
      <c r="NXE872" s="3"/>
      <c r="NXF872" s="3"/>
      <c r="NXG872" s="3"/>
      <c r="NXH872" s="3"/>
      <c r="NXI872" s="3"/>
      <c r="NXJ872" s="3"/>
      <c r="NXK872" s="3"/>
      <c r="NXL872" s="3"/>
      <c r="NXM872" s="3"/>
      <c r="NXN872" s="3"/>
      <c r="NXO872" s="3"/>
      <c r="NXP872" s="3"/>
      <c r="NXQ872" s="3"/>
      <c r="NXR872" s="3"/>
      <c r="NXS872" s="3"/>
      <c r="NXT872" s="3"/>
      <c r="NXU872" s="3"/>
      <c r="NXV872" s="3"/>
      <c r="NXW872" s="3"/>
      <c r="NXX872" s="3"/>
      <c r="NXY872" s="3"/>
      <c r="NXZ872" s="3"/>
      <c r="NYA872" s="3"/>
      <c r="NYB872" s="3"/>
      <c r="NYC872" s="3"/>
      <c r="NYD872" s="3"/>
      <c r="NYE872" s="3"/>
      <c r="NYF872" s="3"/>
      <c r="NYG872" s="3"/>
      <c r="NYH872" s="3"/>
      <c r="NYI872" s="3"/>
      <c r="NYJ872" s="3"/>
      <c r="NYK872" s="3"/>
      <c r="NYL872" s="3"/>
      <c r="NYM872" s="3"/>
      <c r="NYN872" s="3"/>
      <c r="NYO872" s="3"/>
      <c r="NYP872" s="3"/>
      <c r="NYQ872" s="3"/>
      <c r="NYR872" s="3"/>
      <c r="NYS872" s="3"/>
      <c r="NYT872" s="3"/>
      <c r="NYU872" s="3"/>
      <c r="NYV872" s="3"/>
      <c r="NYW872" s="3"/>
      <c r="NYX872" s="3"/>
      <c r="NYY872" s="3"/>
      <c r="NYZ872" s="3"/>
      <c r="NZA872" s="3"/>
      <c r="NZB872" s="3"/>
      <c r="NZC872" s="3"/>
      <c r="NZD872" s="3"/>
      <c r="NZE872" s="3"/>
      <c r="NZF872" s="3"/>
      <c r="NZG872" s="3"/>
      <c r="NZH872" s="3"/>
      <c r="NZI872" s="3"/>
      <c r="NZJ872" s="3"/>
      <c r="NZK872" s="3"/>
      <c r="NZL872" s="3"/>
      <c r="NZM872" s="3"/>
      <c r="NZN872" s="3"/>
      <c r="NZO872" s="3"/>
      <c r="NZP872" s="3"/>
      <c r="NZQ872" s="3"/>
      <c r="NZR872" s="3"/>
      <c r="NZS872" s="3"/>
      <c r="NZT872" s="3"/>
      <c r="NZU872" s="3"/>
      <c r="NZV872" s="3"/>
      <c r="NZW872" s="3"/>
      <c r="NZX872" s="3"/>
      <c r="NZY872" s="3"/>
      <c r="NZZ872" s="3"/>
      <c r="OAA872" s="3"/>
      <c r="OAB872" s="3"/>
      <c r="OAC872" s="3"/>
      <c r="OAD872" s="3"/>
      <c r="OAE872" s="3"/>
      <c r="OAF872" s="3"/>
      <c r="OAG872" s="3"/>
      <c r="OAH872" s="3"/>
      <c r="OAI872" s="3"/>
      <c r="OAJ872" s="3"/>
      <c r="OAK872" s="3"/>
      <c r="OAL872" s="3"/>
      <c r="OAM872" s="3"/>
      <c r="OAN872" s="3"/>
      <c r="OAO872" s="3"/>
      <c r="OAP872" s="3"/>
      <c r="OAQ872" s="3"/>
      <c r="OAR872" s="3"/>
      <c r="OAS872" s="3"/>
      <c r="OAT872" s="3"/>
      <c r="OAU872" s="3"/>
      <c r="OAV872" s="3"/>
      <c r="OAW872" s="3"/>
      <c r="OAX872" s="3"/>
      <c r="OAY872" s="3"/>
      <c r="OAZ872" s="3"/>
      <c r="OBA872" s="3"/>
      <c r="OBB872" s="3"/>
      <c r="OBC872" s="3"/>
      <c r="OBD872" s="3"/>
      <c r="OBE872" s="3"/>
      <c r="OBF872" s="3"/>
      <c r="OBG872" s="3"/>
      <c r="OBH872" s="3"/>
      <c r="OBI872" s="3"/>
      <c r="OBJ872" s="3"/>
      <c r="OBK872" s="3"/>
      <c r="OBL872" s="3"/>
      <c r="OBM872" s="3"/>
      <c r="OBN872" s="3"/>
      <c r="OBO872" s="3"/>
      <c r="OBP872" s="3"/>
      <c r="OBQ872" s="3"/>
      <c r="OBR872" s="3"/>
      <c r="OBS872" s="3"/>
      <c r="OBT872" s="3"/>
      <c r="OBU872" s="3"/>
      <c r="OBV872" s="3"/>
      <c r="OBW872" s="3"/>
      <c r="OBX872" s="3"/>
      <c r="OBY872" s="3"/>
      <c r="OBZ872" s="3"/>
      <c r="OCA872" s="3"/>
      <c r="OCB872" s="3"/>
      <c r="OCC872" s="3"/>
      <c r="OCD872" s="3"/>
      <c r="OCE872" s="3"/>
      <c r="OCF872" s="3"/>
      <c r="OCG872" s="3"/>
      <c r="OCH872" s="3"/>
      <c r="OCI872" s="3"/>
      <c r="OCJ872" s="3"/>
      <c r="OCK872" s="3"/>
      <c r="OCL872" s="3"/>
      <c r="OCM872" s="3"/>
      <c r="OCN872" s="3"/>
      <c r="OCO872" s="3"/>
      <c r="OCP872" s="3"/>
      <c r="OCQ872" s="3"/>
      <c r="OCR872" s="3"/>
      <c r="OCS872" s="3"/>
      <c r="OCT872" s="3"/>
      <c r="OCU872" s="3"/>
      <c r="OCV872" s="3"/>
      <c r="OCW872" s="3"/>
      <c r="OCX872" s="3"/>
      <c r="OCY872" s="3"/>
      <c r="OCZ872" s="3"/>
      <c r="ODA872" s="3"/>
      <c r="ODB872" s="3"/>
      <c r="ODC872" s="3"/>
      <c r="ODD872" s="3"/>
      <c r="ODE872" s="3"/>
      <c r="ODF872" s="3"/>
      <c r="ODG872" s="3"/>
      <c r="ODH872" s="3"/>
      <c r="ODI872" s="3"/>
      <c r="ODJ872" s="3"/>
      <c r="ODK872" s="3"/>
      <c r="ODL872" s="3"/>
      <c r="ODM872" s="3"/>
      <c r="ODN872" s="3"/>
      <c r="ODO872" s="3"/>
      <c r="ODP872" s="3"/>
      <c r="ODQ872" s="3"/>
      <c r="ODR872" s="3"/>
      <c r="ODS872" s="3"/>
      <c r="ODT872" s="3"/>
      <c r="ODU872" s="3"/>
      <c r="ODV872" s="3"/>
      <c r="ODW872" s="3"/>
      <c r="ODX872" s="3"/>
      <c r="ODY872" s="3"/>
      <c r="ODZ872" s="3"/>
      <c r="OEA872" s="3"/>
      <c r="OEB872" s="3"/>
      <c r="OEC872" s="3"/>
      <c r="OED872" s="3"/>
      <c r="OEE872" s="3"/>
      <c r="OEF872" s="3"/>
      <c r="OEG872" s="3"/>
      <c r="OEH872" s="3"/>
      <c r="OEI872" s="3"/>
      <c r="OEJ872" s="3"/>
      <c r="OEK872" s="3"/>
      <c r="OEL872" s="3"/>
      <c r="OEM872" s="3"/>
      <c r="OEN872" s="3"/>
      <c r="OEO872" s="3"/>
      <c r="OEP872" s="3"/>
      <c r="OEQ872" s="3"/>
      <c r="OER872" s="3"/>
      <c r="OES872" s="3"/>
      <c r="OET872" s="3"/>
      <c r="OEU872" s="3"/>
      <c r="OEV872" s="3"/>
      <c r="OEW872" s="3"/>
      <c r="OEX872" s="3"/>
      <c r="OEY872" s="3"/>
      <c r="OEZ872" s="3"/>
      <c r="OFA872" s="3"/>
      <c r="OFB872" s="3"/>
      <c r="OFC872" s="3"/>
      <c r="OFD872" s="3"/>
      <c r="OFE872" s="3"/>
      <c r="OFF872" s="3"/>
      <c r="OFG872" s="3"/>
      <c r="OFH872" s="3"/>
      <c r="OFI872" s="3"/>
      <c r="OFJ872" s="3"/>
      <c r="OFK872" s="3"/>
      <c r="OFL872" s="3"/>
      <c r="OFM872" s="3"/>
      <c r="OFN872" s="3"/>
      <c r="OFO872" s="3"/>
      <c r="OFP872" s="3"/>
      <c r="OFQ872" s="3"/>
      <c r="OFR872" s="3"/>
      <c r="OFS872" s="3"/>
      <c r="OFT872" s="3"/>
      <c r="OFU872" s="3"/>
      <c r="OFV872" s="3"/>
      <c r="OFW872" s="3"/>
      <c r="OFX872" s="3"/>
      <c r="OFY872" s="3"/>
      <c r="OFZ872" s="3"/>
      <c r="OGA872" s="3"/>
      <c r="OGB872" s="3"/>
      <c r="OGC872" s="3"/>
      <c r="OGD872" s="3"/>
      <c r="OGE872" s="3"/>
      <c r="OGF872" s="3"/>
      <c r="OGG872" s="3"/>
      <c r="OGH872" s="3"/>
      <c r="OGI872" s="3"/>
      <c r="OGJ872" s="3"/>
      <c r="OGK872" s="3"/>
      <c r="OGL872" s="3"/>
      <c r="OGM872" s="3"/>
      <c r="OGN872" s="3"/>
      <c r="OGO872" s="3"/>
      <c r="OGP872" s="3"/>
      <c r="OGQ872" s="3"/>
      <c r="OGR872" s="3"/>
      <c r="OGS872" s="3"/>
      <c r="OGT872" s="3"/>
      <c r="OGU872" s="3"/>
      <c r="OGV872" s="3"/>
      <c r="OGW872" s="3"/>
      <c r="OGX872" s="3"/>
      <c r="OGY872" s="3"/>
      <c r="OGZ872" s="3"/>
      <c r="OHA872" s="3"/>
      <c r="OHB872" s="3"/>
      <c r="OHC872" s="3"/>
      <c r="OHD872" s="3"/>
      <c r="OHE872" s="3"/>
      <c r="OHF872" s="3"/>
      <c r="OHG872" s="3"/>
      <c r="OHH872" s="3"/>
      <c r="OHI872" s="3"/>
      <c r="OHJ872" s="3"/>
      <c r="OHK872" s="3"/>
      <c r="OHL872" s="3"/>
      <c r="OHM872" s="3"/>
      <c r="OHN872" s="3"/>
      <c r="OHO872" s="3"/>
      <c r="OHP872" s="3"/>
      <c r="OHQ872" s="3"/>
      <c r="OHR872" s="3"/>
      <c r="OHS872" s="3"/>
      <c r="OHT872" s="3"/>
      <c r="OHU872" s="3"/>
      <c r="OHV872" s="3"/>
      <c r="OHW872" s="3"/>
      <c r="OHX872" s="3"/>
      <c r="OHY872" s="3"/>
      <c r="OHZ872" s="3"/>
      <c r="OIA872" s="3"/>
      <c r="OIB872" s="3"/>
      <c r="OIC872" s="3"/>
      <c r="OID872" s="3"/>
      <c r="OIE872" s="3"/>
      <c r="OIF872" s="3"/>
      <c r="OIG872" s="3"/>
      <c r="OIH872" s="3"/>
      <c r="OII872" s="3"/>
      <c r="OIJ872" s="3"/>
      <c r="OIK872" s="3"/>
      <c r="OIL872" s="3"/>
      <c r="OIM872" s="3"/>
      <c r="OIN872" s="3"/>
      <c r="OIO872" s="3"/>
      <c r="OIP872" s="3"/>
      <c r="OIQ872" s="3"/>
      <c r="OIR872" s="3"/>
      <c r="OIS872" s="3"/>
      <c r="OIT872" s="3"/>
      <c r="OIU872" s="3"/>
      <c r="OIV872" s="3"/>
      <c r="OIW872" s="3"/>
      <c r="OIX872" s="3"/>
      <c r="OIY872" s="3"/>
      <c r="OIZ872" s="3"/>
      <c r="OJA872" s="3"/>
      <c r="OJB872" s="3"/>
      <c r="OJC872" s="3"/>
      <c r="OJD872" s="3"/>
      <c r="OJE872" s="3"/>
      <c r="OJF872" s="3"/>
      <c r="OJG872" s="3"/>
      <c r="OJH872" s="3"/>
      <c r="OJI872" s="3"/>
      <c r="OJJ872" s="3"/>
      <c r="OJK872" s="3"/>
      <c r="OJL872" s="3"/>
      <c r="OJM872" s="3"/>
      <c r="OJN872" s="3"/>
      <c r="OJO872" s="3"/>
      <c r="OJP872" s="3"/>
      <c r="OJQ872" s="3"/>
      <c r="OJR872" s="3"/>
      <c r="OJS872" s="3"/>
      <c r="OJT872" s="3"/>
      <c r="OJU872" s="3"/>
      <c r="OJV872" s="3"/>
      <c r="OJW872" s="3"/>
      <c r="OJX872" s="3"/>
      <c r="OJY872" s="3"/>
      <c r="OJZ872" s="3"/>
      <c r="OKA872" s="3"/>
      <c r="OKB872" s="3"/>
      <c r="OKC872" s="3"/>
      <c r="OKD872" s="3"/>
      <c r="OKE872" s="3"/>
      <c r="OKF872" s="3"/>
      <c r="OKG872" s="3"/>
      <c r="OKH872" s="3"/>
      <c r="OKI872" s="3"/>
      <c r="OKJ872" s="3"/>
      <c r="OKK872" s="3"/>
      <c r="OKL872" s="3"/>
      <c r="OKM872" s="3"/>
      <c r="OKN872" s="3"/>
      <c r="OKO872" s="3"/>
      <c r="OKP872" s="3"/>
      <c r="OKQ872" s="3"/>
      <c r="OKR872" s="3"/>
      <c r="OKS872" s="3"/>
      <c r="OKT872" s="3"/>
      <c r="OKU872" s="3"/>
      <c r="OKV872" s="3"/>
      <c r="OKW872" s="3"/>
      <c r="OKX872" s="3"/>
      <c r="OKY872" s="3"/>
      <c r="OKZ872" s="3"/>
      <c r="OLA872" s="3"/>
      <c r="OLB872" s="3"/>
      <c r="OLC872" s="3"/>
      <c r="OLD872" s="3"/>
      <c r="OLE872" s="3"/>
      <c r="OLF872" s="3"/>
      <c r="OLG872" s="3"/>
      <c r="OLH872" s="3"/>
      <c r="OLI872" s="3"/>
      <c r="OLJ872" s="3"/>
      <c r="OLK872" s="3"/>
      <c r="OLL872" s="3"/>
      <c r="OLM872" s="3"/>
      <c r="OLN872" s="3"/>
      <c r="OLO872" s="3"/>
      <c r="OLP872" s="3"/>
      <c r="OLQ872" s="3"/>
      <c r="OLR872" s="3"/>
      <c r="OLS872" s="3"/>
      <c r="OLT872" s="3"/>
      <c r="OLU872" s="3"/>
      <c r="OLV872" s="3"/>
      <c r="OLW872" s="3"/>
      <c r="OLX872" s="3"/>
      <c r="OLY872" s="3"/>
      <c r="OLZ872" s="3"/>
      <c r="OMA872" s="3"/>
      <c r="OMB872" s="3"/>
      <c r="OMC872" s="3"/>
      <c r="OMD872" s="3"/>
      <c r="OME872" s="3"/>
      <c r="OMF872" s="3"/>
      <c r="OMG872" s="3"/>
      <c r="OMH872" s="3"/>
      <c r="OMI872" s="3"/>
      <c r="OMJ872" s="3"/>
      <c r="OMK872" s="3"/>
      <c r="OML872" s="3"/>
      <c r="OMM872" s="3"/>
      <c r="OMN872" s="3"/>
      <c r="OMO872" s="3"/>
      <c r="OMP872" s="3"/>
      <c r="OMQ872" s="3"/>
      <c r="OMR872" s="3"/>
      <c r="OMS872" s="3"/>
      <c r="OMT872" s="3"/>
      <c r="OMU872" s="3"/>
      <c r="OMV872" s="3"/>
      <c r="OMW872" s="3"/>
      <c r="OMX872" s="3"/>
      <c r="OMY872" s="3"/>
      <c r="OMZ872" s="3"/>
      <c r="ONA872" s="3"/>
      <c r="ONB872" s="3"/>
      <c r="ONC872" s="3"/>
      <c r="OND872" s="3"/>
      <c r="ONE872" s="3"/>
      <c r="ONF872" s="3"/>
      <c r="ONG872" s="3"/>
      <c r="ONH872" s="3"/>
      <c r="ONI872" s="3"/>
      <c r="ONJ872" s="3"/>
      <c r="ONK872" s="3"/>
      <c r="ONL872" s="3"/>
      <c r="ONM872" s="3"/>
      <c r="ONN872" s="3"/>
      <c r="ONO872" s="3"/>
      <c r="ONP872" s="3"/>
      <c r="ONQ872" s="3"/>
      <c r="ONR872" s="3"/>
      <c r="ONS872" s="3"/>
      <c r="ONT872" s="3"/>
      <c r="ONU872" s="3"/>
      <c r="ONV872" s="3"/>
      <c r="ONW872" s="3"/>
      <c r="ONX872" s="3"/>
      <c r="ONY872" s="3"/>
      <c r="ONZ872" s="3"/>
      <c r="OOA872" s="3"/>
      <c r="OOB872" s="3"/>
      <c r="OOC872" s="3"/>
      <c r="OOD872" s="3"/>
      <c r="OOE872" s="3"/>
      <c r="OOF872" s="3"/>
      <c r="OOG872" s="3"/>
      <c r="OOH872" s="3"/>
      <c r="OOI872" s="3"/>
      <c r="OOJ872" s="3"/>
      <c r="OOK872" s="3"/>
      <c r="OOL872" s="3"/>
      <c r="OOM872" s="3"/>
      <c r="OON872" s="3"/>
      <c r="OOO872" s="3"/>
      <c r="OOP872" s="3"/>
      <c r="OOQ872" s="3"/>
      <c r="OOR872" s="3"/>
      <c r="OOS872" s="3"/>
      <c r="OOT872" s="3"/>
      <c r="OOU872" s="3"/>
      <c r="OOV872" s="3"/>
      <c r="OOW872" s="3"/>
      <c r="OOX872" s="3"/>
      <c r="OOY872" s="3"/>
      <c r="OOZ872" s="3"/>
      <c r="OPA872" s="3"/>
      <c r="OPB872" s="3"/>
      <c r="OPC872" s="3"/>
      <c r="OPD872" s="3"/>
      <c r="OPE872" s="3"/>
      <c r="OPF872" s="3"/>
      <c r="OPG872" s="3"/>
      <c r="OPH872" s="3"/>
      <c r="OPI872" s="3"/>
      <c r="OPJ872" s="3"/>
      <c r="OPK872" s="3"/>
      <c r="OPL872" s="3"/>
      <c r="OPM872" s="3"/>
      <c r="OPN872" s="3"/>
      <c r="OPO872" s="3"/>
      <c r="OPP872" s="3"/>
      <c r="OPQ872" s="3"/>
      <c r="OPR872" s="3"/>
      <c r="OPS872" s="3"/>
      <c r="OPT872" s="3"/>
      <c r="OPU872" s="3"/>
      <c r="OPV872" s="3"/>
      <c r="OPW872" s="3"/>
      <c r="OPX872" s="3"/>
      <c r="OPY872" s="3"/>
      <c r="OPZ872" s="3"/>
      <c r="OQA872" s="3"/>
      <c r="OQB872" s="3"/>
      <c r="OQC872" s="3"/>
      <c r="OQD872" s="3"/>
      <c r="OQE872" s="3"/>
      <c r="OQF872" s="3"/>
      <c r="OQG872" s="3"/>
      <c r="OQH872" s="3"/>
      <c r="OQI872" s="3"/>
      <c r="OQJ872" s="3"/>
      <c r="OQK872" s="3"/>
      <c r="OQL872" s="3"/>
      <c r="OQM872" s="3"/>
      <c r="OQN872" s="3"/>
      <c r="OQO872" s="3"/>
      <c r="OQP872" s="3"/>
      <c r="OQQ872" s="3"/>
      <c r="OQR872" s="3"/>
      <c r="OQS872" s="3"/>
      <c r="OQT872" s="3"/>
      <c r="OQU872" s="3"/>
      <c r="OQV872" s="3"/>
      <c r="OQW872" s="3"/>
      <c r="OQX872" s="3"/>
      <c r="OQY872" s="3"/>
      <c r="OQZ872" s="3"/>
      <c r="ORA872" s="3"/>
      <c r="ORB872" s="3"/>
      <c r="ORC872" s="3"/>
      <c r="ORD872" s="3"/>
      <c r="ORE872" s="3"/>
      <c r="ORF872" s="3"/>
      <c r="ORG872" s="3"/>
      <c r="ORH872" s="3"/>
      <c r="ORI872" s="3"/>
      <c r="ORJ872" s="3"/>
      <c r="ORK872" s="3"/>
      <c r="ORL872" s="3"/>
      <c r="ORM872" s="3"/>
      <c r="ORN872" s="3"/>
      <c r="ORO872" s="3"/>
      <c r="ORP872" s="3"/>
      <c r="ORQ872" s="3"/>
      <c r="ORR872" s="3"/>
      <c r="ORS872" s="3"/>
      <c r="ORT872" s="3"/>
      <c r="ORU872" s="3"/>
      <c r="ORV872" s="3"/>
      <c r="ORW872" s="3"/>
      <c r="ORX872" s="3"/>
      <c r="ORY872" s="3"/>
      <c r="ORZ872" s="3"/>
      <c r="OSA872" s="3"/>
      <c r="OSB872" s="3"/>
      <c r="OSC872" s="3"/>
      <c r="OSD872" s="3"/>
      <c r="OSE872" s="3"/>
      <c r="OSF872" s="3"/>
      <c r="OSG872" s="3"/>
      <c r="OSH872" s="3"/>
      <c r="OSI872" s="3"/>
      <c r="OSJ872" s="3"/>
      <c r="OSK872" s="3"/>
      <c r="OSL872" s="3"/>
      <c r="OSM872" s="3"/>
      <c r="OSN872" s="3"/>
      <c r="OSO872" s="3"/>
      <c r="OSP872" s="3"/>
      <c r="OSQ872" s="3"/>
      <c r="OSR872" s="3"/>
      <c r="OSS872" s="3"/>
      <c r="OST872" s="3"/>
      <c r="OSU872" s="3"/>
      <c r="OSV872" s="3"/>
      <c r="OSW872" s="3"/>
      <c r="OSX872" s="3"/>
      <c r="OSY872" s="3"/>
      <c r="OSZ872" s="3"/>
      <c r="OTA872" s="3"/>
      <c r="OTB872" s="3"/>
      <c r="OTC872" s="3"/>
      <c r="OTD872" s="3"/>
      <c r="OTE872" s="3"/>
      <c r="OTF872" s="3"/>
      <c r="OTG872" s="3"/>
      <c r="OTH872" s="3"/>
      <c r="OTI872" s="3"/>
      <c r="OTJ872" s="3"/>
      <c r="OTK872" s="3"/>
      <c r="OTL872" s="3"/>
      <c r="OTM872" s="3"/>
      <c r="OTN872" s="3"/>
      <c r="OTO872" s="3"/>
      <c r="OTP872" s="3"/>
      <c r="OTQ872" s="3"/>
      <c r="OTR872" s="3"/>
      <c r="OTS872" s="3"/>
      <c r="OTT872" s="3"/>
      <c r="OTU872" s="3"/>
      <c r="OTV872" s="3"/>
      <c r="OTW872" s="3"/>
      <c r="OTX872" s="3"/>
      <c r="OTY872" s="3"/>
      <c r="OTZ872" s="3"/>
      <c r="OUA872" s="3"/>
      <c r="OUB872" s="3"/>
      <c r="OUC872" s="3"/>
      <c r="OUD872" s="3"/>
      <c r="OUE872" s="3"/>
      <c r="OUF872" s="3"/>
      <c r="OUG872" s="3"/>
      <c r="OUH872" s="3"/>
      <c r="OUI872" s="3"/>
      <c r="OUJ872" s="3"/>
      <c r="OUK872" s="3"/>
      <c r="OUL872" s="3"/>
      <c r="OUM872" s="3"/>
      <c r="OUN872" s="3"/>
      <c r="OUO872" s="3"/>
      <c r="OUP872" s="3"/>
      <c r="OUQ872" s="3"/>
      <c r="OUR872" s="3"/>
      <c r="OUS872" s="3"/>
      <c r="OUT872" s="3"/>
      <c r="OUU872" s="3"/>
      <c r="OUV872" s="3"/>
      <c r="OUW872" s="3"/>
      <c r="OUX872" s="3"/>
      <c r="OUY872" s="3"/>
      <c r="OUZ872" s="3"/>
      <c r="OVA872" s="3"/>
      <c r="OVB872" s="3"/>
      <c r="OVC872" s="3"/>
      <c r="OVD872" s="3"/>
      <c r="OVE872" s="3"/>
      <c r="OVF872" s="3"/>
      <c r="OVG872" s="3"/>
      <c r="OVH872" s="3"/>
      <c r="OVI872" s="3"/>
      <c r="OVJ872" s="3"/>
      <c r="OVK872" s="3"/>
      <c r="OVL872" s="3"/>
      <c r="OVM872" s="3"/>
      <c r="OVN872" s="3"/>
      <c r="OVO872" s="3"/>
      <c r="OVP872" s="3"/>
      <c r="OVQ872" s="3"/>
      <c r="OVR872" s="3"/>
      <c r="OVS872" s="3"/>
      <c r="OVT872" s="3"/>
      <c r="OVU872" s="3"/>
      <c r="OVV872" s="3"/>
      <c r="OVW872" s="3"/>
      <c r="OVX872" s="3"/>
      <c r="OVY872" s="3"/>
      <c r="OVZ872" s="3"/>
      <c r="OWA872" s="3"/>
      <c r="OWB872" s="3"/>
      <c r="OWC872" s="3"/>
      <c r="OWD872" s="3"/>
      <c r="OWE872" s="3"/>
      <c r="OWF872" s="3"/>
      <c r="OWG872" s="3"/>
      <c r="OWH872" s="3"/>
      <c r="OWI872" s="3"/>
      <c r="OWJ872" s="3"/>
      <c r="OWK872" s="3"/>
      <c r="OWL872" s="3"/>
      <c r="OWM872" s="3"/>
      <c r="OWN872" s="3"/>
      <c r="OWO872" s="3"/>
      <c r="OWP872" s="3"/>
      <c r="OWQ872" s="3"/>
      <c r="OWR872" s="3"/>
      <c r="OWS872" s="3"/>
      <c r="OWT872" s="3"/>
      <c r="OWU872" s="3"/>
      <c r="OWV872" s="3"/>
      <c r="OWW872" s="3"/>
      <c r="OWX872" s="3"/>
      <c r="OWY872" s="3"/>
      <c r="OWZ872" s="3"/>
      <c r="OXA872" s="3"/>
      <c r="OXB872" s="3"/>
      <c r="OXC872" s="3"/>
      <c r="OXD872" s="3"/>
      <c r="OXE872" s="3"/>
      <c r="OXF872" s="3"/>
      <c r="OXG872" s="3"/>
      <c r="OXH872" s="3"/>
      <c r="OXI872" s="3"/>
      <c r="OXJ872" s="3"/>
      <c r="OXK872" s="3"/>
      <c r="OXL872" s="3"/>
      <c r="OXM872" s="3"/>
      <c r="OXN872" s="3"/>
      <c r="OXO872" s="3"/>
      <c r="OXP872" s="3"/>
      <c r="OXQ872" s="3"/>
      <c r="OXR872" s="3"/>
      <c r="OXS872" s="3"/>
      <c r="OXT872" s="3"/>
      <c r="OXU872" s="3"/>
      <c r="OXV872" s="3"/>
      <c r="OXW872" s="3"/>
      <c r="OXX872" s="3"/>
      <c r="OXY872" s="3"/>
      <c r="OXZ872" s="3"/>
      <c r="OYA872" s="3"/>
      <c r="OYB872" s="3"/>
      <c r="OYC872" s="3"/>
      <c r="OYD872" s="3"/>
      <c r="OYE872" s="3"/>
      <c r="OYF872" s="3"/>
      <c r="OYG872" s="3"/>
      <c r="OYH872" s="3"/>
      <c r="OYI872" s="3"/>
      <c r="OYJ872" s="3"/>
      <c r="OYK872" s="3"/>
      <c r="OYL872" s="3"/>
      <c r="OYM872" s="3"/>
      <c r="OYN872" s="3"/>
      <c r="OYO872" s="3"/>
      <c r="OYP872" s="3"/>
      <c r="OYQ872" s="3"/>
      <c r="OYR872" s="3"/>
      <c r="OYS872" s="3"/>
      <c r="OYT872" s="3"/>
      <c r="OYU872" s="3"/>
      <c r="OYV872" s="3"/>
      <c r="OYW872" s="3"/>
      <c r="OYX872" s="3"/>
      <c r="OYY872" s="3"/>
      <c r="OYZ872" s="3"/>
      <c r="OZA872" s="3"/>
      <c r="OZB872" s="3"/>
      <c r="OZC872" s="3"/>
      <c r="OZD872" s="3"/>
      <c r="OZE872" s="3"/>
      <c r="OZF872" s="3"/>
      <c r="OZG872" s="3"/>
      <c r="OZH872" s="3"/>
      <c r="OZI872" s="3"/>
      <c r="OZJ872" s="3"/>
      <c r="OZK872" s="3"/>
      <c r="OZL872" s="3"/>
      <c r="OZM872" s="3"/>
      <c r="OZN872" s="3"/>
      <c r="OZO872" s="3"/>
      <c r="OZP872" s="3"/>
      <c r="OZQ872" s="3"/>
      <c r="OZR872" s="3"/>
      <c r="OZS872" s="3"/>
      <c r="OZT872" s="3"/>
      <c r="OZU872" s="3"/>
      <c r="OZV872" s="3"/>
      <c r="OZW872" s="3"/>
      <c r="OZX872" s="3"/>
      <c r="OZY872" s="3"/>
      <c r="OZZ872" s="3"/>
      <c r="PAA872" s="3"/>
      <c r="PAB872" s="3"/>
      <c r="PAC872" s="3"/>
      <c r="PAD872" s="3"/>
      <c r="PAE872" s="3"/>
      <c r="PAF872" s="3"/>
      <c r="PAG872" s="3"/>
      <c r="PAH872" s="3"/>
      <c r="PAI872" s="3"/>
      <c r="PAJ872" s="3"/>
      <c r="PAK872" s="3"/>
      <c r="PAL872" s="3"/>
      <c r="PAM872" s="3"/>
      <c r="PAN872" s="3"/>
      <c r="PAO872" s="3"/>
      <c r="PAP872" s="3"/>
      <c r="PAQ872" s="3"/>
      <c r="PAR872" s="3"/>
      <c r="PAS872" s="3"/>
      <c r="PAT872" s="3"/>
      <c r="PAU872" s="3"/>
      <c r="PAV872" s="3"/>
      <c r="PAW872" s="3"/>
      <c r="PAX872" s="3"/>
      <c r="PAY872" s="3"/>
      <c r="PAZ872" s="3"/>
      <c r="PBA872" s="3"/>
      <c r="PBB872" s="3"/>
      <c r="PBC872" s="3"/>
      <c r="PBD872" s="3"/>
      <c r="PBE872" s="3"/>
      <c r="PBF872" s="3"/>
      <c r="PBG872" s="3"/>
      <c r="PBH872" s="3"/>
      <c r="PBI872" s="3"/>
      <c r="PBJ872" s="3"/>
      <c r="PBK872" s="3"/>
      <c r="PBL872" s="3"/>
      <c r="PBM872" s="3"/>
      <c r="PBN872" s="3"/>
      <c r="PBO872" s="3"/>
      <c r="PBP872" s="3"/>
      <c r="PBQ872" s="3"/>
      <c r="PBR872" s="3"/>
      <c r="PBS872" s="3"/>
      <c r="PBT872" s="3"/>
      <c r="PBU872" s="3"/>
      <c r="PBV872" s="3"/>
      <c r="PBW872" s="3"/>
      <c r="PBX872" s="3"/>
      <c r="PBY872" s="3"/>
      <c r="PBZ872" s="3"/>
      <c r="PCA872" s="3"/>
      <c r="PCB872" s="3"/>
      <c r="PCC872" s="3"/>
      <c r="PCD872" s="3"/>
      <c r="PCE872" s="3"/>
      <c r="PCF872" s="3"/>
      <c r="PCG872" s="3"/>
      <c r="PCH872" s="3"/>
      <c r="PCI872" s="3"/>
      <c r="PCJ872" s="3"/>
      <c r="PCK872" s="3"/>
      <c r="PCL872" s="3"/>
      <c r="PCM872" s="3"/>
      <c r="PCN872" s="3"/>
      <c r="PCO872" s="3"/>
      <c r="PCP872" s="3"/>
      <c r="PCQ872" s="3"/>
      <c r="PCR872" s="3"/>
      <c r="PCS872" s="3"/>
      <c r="PCT872" s="3"/>
      <c r="PCU872" s="3"/>
      <c r="PCV872" s="3"/>
      <c r="PCW872" s="3"/>
      <c r="PCX872" s="3"/>
      <c r="PCY872" s="3"/>
      <c r="PCZ872" s="3"/>
      <c r="PDA872" s="3"/>
      <c r="PDB872" s="3"/>
      <c r="PDC872" s="3"/>
      <c r="PDD872" s="3"/>
      <c r="PDE872" s="3"/>
      <c r="PDF872" s="3"/>
      <c r="PDG872" s="3"/>
      <c r="PDH872" s="3"/>
      <c r="PDI872" s="3"/>
      <c r="PDJ872" s="3"/>
      <c r="PDK872" s="3"/>
      <c r="PDL872" s="3"/>
      <c r="PDM872" s="3"/>
      <c r="PDN872" s="3"/>
      <c r="PDO872" s="3"/>
      <c r="PDP872" s="3"/>
      <c r="PDQ872" s="3"/>
      <c r="PDR872" s="3"/>
      <c r="PDS872" s="3"/>
      <c r="PDT872" s="3"/>
      <c r="PDU872" s="3"/>
      <c r="PDV872" s="3"/>
      <c r="PDW872" s="3"/>
      <c r="PDX872" s="3"/>
      <c r="PDY872" s="3"/>
      <c r="PDZ872" s="3"/>
      <c r="PEA872" s="3"/>
      <c r="PEB872" s="3"/>
      <c r="PEC872" s="3"/>
      <c r="PED872" s="3"/>
      <c r="PEE872" s="3"/>
      <c r="PEF872" s="3"/>
      <c r="PEG872" s="3"/>
      <c r="PEH872" s="3"/>
      <c r="PEI872" s="3"/>
      <c r="PEJ872" s="3"/>
      <c r="PEK872" s="3"/>
      <c r="PEL872" s="3"/>
      <c r="PEM872" s="3"/>
      <c r="PEN872" s="3"/>
      <c r="PEO872" s="3"/>
      <c r="PEP872" s="3"/>
      <c r="PEQ872" s="3"/>
      <c r="PER872" s="3"/>
      <c r="PES872" s="3"/>
      <c r="PET872" s="3"/>
      <c r="PEU872" s="3"/>
      <c r="PEV872" s="3"/>
      <c r="PEW872" s="3"/>
      <c r="PEX872" s="3"/>
      <c r="PEY872" s="3"/>
      <c r="PEZ872" s="3"/>
      <c r="PFA872" s="3"/>
      <c r="PFB872" s="3"/>
      <c r="PFC872" s="3"/>
      <c r="PFD872" s="3"/>
      <c r="PFE872" s="3"/>
      <c r="PFF872" s="3"/>
      <c r="PFG872" s="3"/>
      <c r="PFH872" s="3"/>
      <c r="PFI872" s="3"/>
      <c r="PFJ872" s="3"/>
      <c r="PFK872" s="3"/>
      <c r="PFL872" s="3"/>
      <c r="PFM872" s="3"/>
      <c r="PFN872" s="3"/>
      <c r="PFO872" s="3"/>
      <c r="PFP872" s="3"/>
      <c r="PFQ872" s="3"/>
      <c r="PFR872" s="3"/>
      <c r="PFS872" s="3"/>
      <c r="PFT872" s="3"/>
      <c r="PFU872" s="3"/>
      <c r="PFV872" s="3"/>
      <c r="PFW872" s="3"/>
      <c r="PFX872" s="3"/>
      <c r="PFY872" s="3"/>
      <c r="PFZ872" s="3"/>
      <c r="PGA872" s="3"/>
      <c r="PGB872" s="3"/>
      <c r="PGC872" s="3"/>
      <c r="PGD872" s="3"/>
      <c r="PGE872" s="3"/>
      <c r="PGF872" s="3"/>
      <c r="PGG872" s="3"/>
      <c r="PGH872" s="3"/>
      <c r="PGI872" s="3"/>
      <c r="PGJ872" s="3"/>
      <c r="PGK872" s="3"/>
      <c r="PGL872" s="3"/>
      <c r="PGM872" s="3"/>
      <c r="PGN872" s="3"/>
      <c r="PGO872" s="3"/>
      <c r="PGP872" s="3"/>
      <c r="PGQ872" s="3"/>
      <c r="PGR872" s="3"/>
      <c r="PGS872" s="3"/>
      <c r="PGT872" s="3"/>
      <c r="PGU872" s="3"/>
      <c r="PGV872" s="3"/>
      <c r="PGW872" s="3"/>
      <c r="PGX872" s="3"/>
      <c r="PGY872" s="3"/>
      <c r="PGZ872" s="3"/>
      <c r="PHA872" s="3"/>
      <c r="PHB872" s="3"/>
      <c r="PHC872" s="3"/>
      <c r="PHD872" s="3"/>
      <c r="PHE872" s="3"/>
      <c r="PHF872" s="3"/>
      <c r="PHG872" s="3"/>
      <c r="PHH872" s="3"/>
      <c r="PHI872" s="3"/>
      <c r="PHJ872" s="3"/>
      <c r="PHK872" s="3"/>
      <c r="PHL872" s="3"/>
      <c r="PHM872" s="3"/>
      <c r="PHN872" s="3"/>
      <c r="PHO872" s="3"/>
      <c r="PHP872" s="3"/>
      <c r="PHQ872" s="3"/>
      <c r="PHR872" s="3"/>
      <c r="PHS872" s="3"/>
      <c r="PHT872" s="3"/>
      <c r="PHU872" s="3"/>
      <c r="PHV872" s="3"/>
      <c r="PHW872" s="3"/>
      <c r="PHX872" s="3"/>
      <c r="PHY872" s="3"/>
      <c r="PHZ872" s="3"/>
      <c r="PIA872" s="3"/>
      <c r="PIB872" s="3"/>
      <c r="PIC872" s="3"/>
      <c r="PID872" s="3"/>
      <c r="PIE872" s="3"/>
      <c r="PIF872" s="3"/>
      <c r="PIG872" s="3"/>
      <c r="PIH872" s="3"/>
      <c r="PII872" s="3"/>
      <c r="PIJ872" s="3"/>
      <c r="PIK872" s="3"/>
      <c r="PIL872" s="3"/>
      <c r="PIM872" s="3"/>
      <c r="PIN872" s="3"/>
      <c r="PIO872" s="3"/>
      <c r="PIP872" s="3"/>
      <c r="PIQ872" s="3"/>
      <c r="PIR872" s="3"/>
      <c r="PIS872" s="3"/>
      <c r="PIT872" s="3"/>
      <c r="PIU872" s="3"/>
      <c r="PIV872" s="3"/>
      <c r="PIW872" s="3"/>
      <c r="PIX872" s="3"/>
      <c r="PIY872" s="3"/>
      <c r="PIZ872" s="3"/>
      <c r="PJA872" s="3"/>
      <c r="PJB872" s="3"/>
      <c r="PJC872" s="3"/>
      <c r="PJD872" s="3"/>
      <c r="PJE872" s="3"/>
      <c r="PJF872" s="3"/>
      <c r="PJG872" s="3"/>
      <c r="PJH872" s="3"/>
      <c r="PJI872" s="3"/>
      <c r="PJJ872" s="3"/>
      <c r="PJK872" s="3"/>
      <c r="PJL872" s="3"/>
      <c r="PJM872" s="3"/>
      <c r="PJN872" s="3"/>
      <c r="PJO872" s="3"/>
      <c r="PJP872" s="3"/>
      <c r="PJQ872" s="3"/>
      <c r="PJR872" s="3"/>
      <c r="PJS872" s="3"/>
      <c r="PJT872" s="3"/>
      <c r="PJU872" s="3"/>
      <c r="PJV872" s="3"/>
      <c r="PJW872" s="3"/>
      <c r="PJX872" s="3"/>
      <c r="PJY872" s="3"/>
      <c r="PJZ872" s="3"/>
      <c r="PKA872" s="3"/>
      <c r="PKB872" s="3"/>
      <c r="PKC872" s="3"/>
      <c r="PKD872" s="3"/>
      <c r="PKE872" s="3"/>
      <c r="PKF872" s="3"/>
      <c r="PKG872" s="3"/>
      <c r="PKH872" s="3"/>
      <c r="PKI872" s="3"/>
      <c r="PKJ872" s="3"/>
      <c r="PKK872" s="3"/>
      <c r="PKL872" s="3"/>
      <c r="PKM872" s="3"/>
      <c r="PKN872" s="3"/>
      <c r="PKO872" s="3"/>
      <c r="PKP872" s="3"/>
      <c r="PKQ872" s="3"/>
      <c r="PKR872" s="3"/>
      <c r="PKS872" s="3"/>
      <c r="PKT872" s="3"/>
      <c r="PKU872" s="3"/>
      <c r="PKV872" s="3"/>
      <c r="PKW872" s="3"/>
      <c r="PKX872" s="3"/>
      <c r="PKY872" s="3"/>
      <c r="PKZ872" s="3"/>
      <c r="PLA872" s="3"/>
      <c r="PLB872" s="3"/>
      <c r="PLC872" s="3"/>
      <c r="PLD872" s="3"/>
      <c r="PLE872" s="3"/>
      <c r="PLF872" s="3"/>
      <c r="PLG872" s="3"/>
      <c r="PLH872" s="3"/>
      <c r="PLI872" s="3"/>
      <c r="PLJ872" s="3"/>
      <c r="PLK872" s="3"/>
      <c r="PLL872" s="3"/>
      <c r="PLM872" s="3"/>
      <c r="PLN872" s="3"/>
      <c r="PLO872" s="3"/>
      <c r="PLP872" s="3"/>
      <c r="PLQ872" s="3"/>
      <c r="PLR872" s="3"/>
      <c r="PLS872" s="3"/>
      <c r="PLT872" s="3"/>
      <c r="PLU872" s="3"/>
      <c r="PLV872" s="3"/>
      <c r="PLW872" s="3"/>
      <c r="PLX872" s="3"/>
      <c r="PLY872" s="3"/>
      <c r="PLZ872" s="3"/>
      <c r="PMA872" s="3"/>
      <c r="PMB872" s="3"/>
      <c r="PMC872" s="3"/>
      <c r="PMD872" s="3"/>
      <c r="PME872" s="3"/>
      <c r="PMF872" s="3"/>
      <c r="PMG872" s="3"/>
      <c r="PMH872" s="3"/>
      <c r="PMI872" s="3"/>
      <c r="PMJ872" s="3"/>
      <c r="PMK872" s="3"/>
      <c r="PML872" s="3"/>
      <c r="PMM872" s="3"/>
      <c r="PMN872" s="3"/>
      <c r="PMO872" s="3"/>
      <c r="PMP872" s="3"/>
      <c r="PMQ872" s="3"/>
      <c r="PMR872" s="3"/>
      <c r="PMS872" s="3"/>
      <c r="PMT872" s="3"/>
      <c r="PMU872" s="3"/>
      <c r="PMV872" s="3"/>
      <c r="PMW872" s="3"/>
      <c r="PMX872" s="3"/>
      <c r="PMY872" s="3"/>
      <c r="PMZ872" s="3"/>
      <c r="PNA872" s="3"/>
      <c r="PNB872" s="3"/>
      <c r="PNC872" s="3"/>
      <c r="PND872" s="3"/>
      <c r="PNE872" s="3"/>
      <c r="PNF872" s="3"/>
      <c r="PNG872" s="3"/>
      <c r="PNH872" s="3"/>
      <c r="PNI872" s="3"/>
      <c r="PNJ872" s="3"/>
      <c r="PNK872" s="3"/>
      <c r="PNL872" s="3"/>
      <c r="PNM872" s="3"/>
      <c r="PNN872" s="3"/>
      <c r="PNO872" s="3"/>
      <c r="PNP872" s="3"/>
      <c r="PNQ872" s="3"/>
      <c r="PNR872" s="3"/>
      <c r="PNS872" s="3"/>
      <c r="PNT872" s="3"/>
      <c r="PNU872" s="3"/>
      <c r="PNV872" s="3"/>
      <c r="PNW872" s="3"/>
      <c r="PNX872" s="3"/>
      <c r="PNY872" s="3"/>
      <c r="PNZ872" s="3"/>
      <c r="POA872" s="3"/>
      <c r="POB872" s="3"/>
      <c r="POC872" s="3"/>
      <c r="POD872" s="3"/>
      <c r="POE872" s="3"/>
      <c r="POF872" s="3"/>
      <c r="POG872" s="3"/>
      <c r="POH872" s="3"/>
      <c r="POI872" s="3"/>
      <c r="POJ872" s="3"/>
      <c r="POK872" s="3"/>
      <c r="POL872" s="3"/>
      <c r="POM872" s="3"/>
      <c r="PON872" s="3"/>
      <c r="POO872" s="3"/>
      <c r="POP872" s="3"/>
      <c r="POQ872" s="3"/>
      <c r="POR872" s="3"/>
      <c r="POS872" s="3"/>
      <c r="POT872" s="3"/>
      <c r="POU872" s="3"/>
      <c r="POV872" s="3"/>
      <c r="POW872" s="3"/>
      <c r="POX872" s="3"/>
      <c r="POY872" s="3"/>
      <c r="POZ872" s="3"/>
      <c r="PPA872" s="3"/>
      <c r="PPB872" s="3"/>
      <c r="PPC872" s="3"/>
      <c r="PPD872" s="3"/>
      <c r="PPE872" s="3"/>
      <c r="PPF872" s="3"/>
      <c r="PPG872" s="3"/>
      <c r="PPH872" s="3"/>
      <c r="PPI872" s="3"/>
      <c r="PPJ872" s="3"/>
      <c r="PPK872" s="3"/>
      <c r="PPL872" s="3"/>
      <c r="PPM872" s="3"/>
      <c r="PPN872" s="3"/>
      <c r="PPO872" s="3"/>
      <c r="PPP872" s="3"/>
      <c r="PPQ872" s="3"/>
      <c r="PPR872" s="3"/>
      <c r="PPS872" s="3"/>
      <c r="PPT872" s="3"/>
      <c r="PPU872" s="3"/>
      <c r="PPV872" s="3"/>
      <c r="PPW872" s="3"/>
      <c r="PPX872" s="3"/>
      <c r="PPY872" s="3"/>
      <c r="PPZ872" s="3"/>
      <c r="PQA872" s="3"/>
      <c r="PQB872" s="3"/>
      <c r="PQC872" s="3"/>
      <c r="PQD872" s="3"/>
      <c r="PQE872" s="3"/>
      <c r="PQF872" s="3"/>
      <c r="PQG872" s="3"/>
      <c r="PQH872" s="3"/>
      <c r="PQI872" s="3"/>
      <c r="PQJ872" s="3"/>
      <c r="PQK872" s="3"/>
      <c r="PQL872" s="3"/>
      <c r="PQM872" s="3"/>
      <c r="PQN872" s="3"/>
      <c r="PQO872" s="3"/>
      <c r="PQP872" s="3"/>
      <c r="PQQ872" s="3"/>
      <c r="PQR872" s="3"/>
      <c r="PQS872" s="3"/>
      <c r="PQT872" s="3"/>
      <c r="PQU872" s="3"/>
      <c r="PQV872" s="3"/>
      <c r="PQW872" s="3"/>
      <c r="PQX872" s="3"/>
      <c r="PQY872" s="3"/>
      <c r="PQZ872" s="3"/>
      <c r="PRA872" s="3"/>
      <c r="PRB872" s="3"/>
      <c r="PRC872" s="3"/>
      <c r="PRD872" s="3"/>
      <c r="PRE872" s="3"/>
      <c r="PRF872" s="3"/>
      <c r="PRG872" s="3"/>
      <c r="PRH872" s="3"/>
      <c r="PRI872" s="3"/>
      <c r="PRJ872" s="3"/>
      <c r="PRK872" s="3"/>
      <c r="PRL872" s="3"/>
      <c r="PRM872" s="3"/>
      <c r="PRN872" s="3"/>
      <c r="PRO872" s="3"/>
      <c r="PRP872" s="3"/>
      <c r="PRQ872" s="3"/>
      <c r="PRR872" s="3"/>
      <c r="PRS872" s="3"/>
      <c r="PRT872" s="3"/>
      <c r="PRU872" s="3"/>
      <c r="PRV872" s="3"/>
      <c r="PRW872" s="3"/>
      <c r="PRX872" s="3"/>
      <c r="PRY872" s="3"/>
      <c r="PRZ872" s="3"/>
      <c r="PSA872" s="3"/>
      <c r="PSB872" s="3"/>
      <c r="PSC872" s="3"/>
      <c r="PSD872" s="3"/>
      <c r="PSE872" s="3"/>
      <c r="PSF872" s="3"/>
      <c r="PSG872" s="3"/>
      <c r="PSH872" s="3"/>
      <c r="PSI872" s="3"/>
      <c r="PSJ872" s="3"/>
      <c r="PSK872" s="3"/>
      <c r="PSL872" s="3"/>
      <c r="PSM872" s="3"/>
      <c r="PSN872" s="3"/>
      <c r="PSO872" s="3"/>
      <c r="PSP872" s="3"/>
      <c r="PSQ872" s="3"/>
      <c r="PSR872" s="3"/>
      <c r="PSS872" s="3"/>
      <c r="PST872" s="3"/>
      <c r="PSU872" s="3"/>
      <c r="PSV872" s="3"/>
      <c r="PSW872" s="3"/>
      <c r="PSX872" s="3"/>
      <c r="PSY872" s="3"/>
      <c r="PSZ872" s="3"/>
      <c r="PTA872" s="3"/>
      <c r="PTB872" s="3"/>
      <c r="PTC872" s="3"/>
      <c r="PTD872" s="3"/>
      <c r="PTE872" s="3"/>
      <c r="PTF872" s="3"/>
      <c r="PTG872" s="3"/>
      <c r="PTH872" s="3"/>
      <c r="PTI872" s="3"/>
      <c r="PTJ872" s="3"/>
      <c r="PTK872" s="3"/>
      <c r="PTL872" s="3"/>
      <c r="PTM872" s="3"/>
      <c r="PTN872" s="3"/>
      <c r="PTO872" s="3"/>
      <c r="PTP872" s="3"/>
      <c r="PTQ872" s="3"/>
      <c r="PTR872" s="3"/>
      <c r="PTS872" s="3"/>
      <c r="PTT872" s="3"/>
      <c r="PTU872" s="3"/>
      <c r="PTV872" s="3"/>
      <c r="PTW872" s="3"/>
      <c r="PTX872" s="3"/>
      <c r="PTY872" s="3"/>
      <c r="PTZ872" s="3"/>
      <c r="PUA872" s="3"/>
      <c r="PUB872" s="3"/>
      <c r="PUC872" s="3"/>
      <c r="PUD872" s="3"/>
      <c r="PUE872" s="3"/>
      <c r="PUF872" s="3"/>
      <c r="PUG872" s="3"/>
      <c r="PUH872" s="3"/>
      <c r="PUI872" s="3"/>
      <c r="PUJ872" s="3"/>
      <c r="PUK872" s="3"/>
      <c r="PUL872" s="3"/>
      <c r="PUM872" s="3"/>
      <c r="PUN872" s="3"/>
      <c r="PUO872" s="3"/>
      <c r="PUP872" s="3"/>
      <c r="PUQ872" s="3"/>
      <c r="PUR872" s="3"/>
      <c r="PUS872" s="3"/>
      <c r="PUT872" s="3"/>
      <c r="PUU872" s="3"/>
      <c r="PUV872" s="3"/>
      <c r="PUW872" s="3"/>
      <c r="PUX872" s="3"/>
      <c r="PUY872" s="3"/>
      <c r="PUZ872" s="3"/>
      <c r="PVA872" s="3"/>
      <c r="PVB872" s="3"/>
      <c r="PVC872" s="3"/>
      <c r="PVD872" s="3"/>
      <c r="PVE872" s="3"/>
      <c r="PVF872" s="3"/>
      <c r="PVG872" s="3"/>
      <c r="PVH872" s="3"/>
      <c r="PVI872" s="3"/>
      <c r="PVJ872" s="3"/>
      <c r="PVK872" s="3"/>
      <c r="PVL872" s="3"/>
      <c r="PVM872" s="3"/>
      <c r="PVN872" s="3"/>
      <c r="PVO872" s="3"/>
      <c r="PVP872" s="3"/>
      <c r="PVQ872" s="3"/>
      <c r="PVR872" s="3"/>
      <c r="PVS872" s="3"/>
      <c r="PVT872" s="3"/>
      <c r="PVU872" s="3"/>
      <c r="PVV872" s="3"/>
      <c r="PVW872" s="3"/>
      <c r="PVX872" s="3"/>
      <c r="PVY872" s="3"/>
      <c r="PVZ872" s="3"/>
      <c r="PWA872" s="3"/>
      <c r="PWB872" s="3"/>
      <c r="PWC872" s="3"/>
      <c r="PWD872" s="3"/>
      <c r="PWE872" s="3"/>
      <c r="PWF872" s="3"/>
      <c r="PWG872" s="3"/>
      <c r="PWH872" s="3"/>
      <c r="PWI872" s="3"/>
      <c r="PWJ872" s="3"/>
      <c r="PWK872" s="3"/>
      <c r="PWL872" s="3"/>
      <c r="PWM872" s="3"/>
      <c r="PWN872" s="3"/>
      <c r="PWO872" s="3"/>
      <c r="PWP872" s="3"/>
      <c r="PWQ872" s="3"/>
      <c r="PWR872" s="3"/>
      <c r="PWS872" s="3"/>
      <c r="PWT872" s="3"/>
      <c r="PWU872" s="3"/>
      <c r="PWV872" s="3"/>
      <c r="PWW872" s="3"/>
      <c r="PWX872" s="3"/>
      <c r="PWY872" s="3"/>
      <c r="PWZ872" s="3"/>
      <c r="PXA872" s="3"/>
      <c r="PXB872" s="3"/>
      <c r="PXC872" s="3"/>
      <c r="PXD872" s="3"/>
      <c r="PXE872" s="3"/>
      <c r="PXF872" s="3"/>
      <c r="PXG872" s="3"/>
      <c r="PXH872" s="3"/>
      <c r="PXI872" s="3"/>
      <c r="PXJ872" s="3"/>
      <c r="PXK872" s="3"/>
      <c r="PXL872" s="3"/>
      <c r="PXM872" s="3"/>
      <c r="PXN872" s="3"/>
      <c r="PXO872" s="3"/>
      <c r="PXP872" s="3"/>
      <c r="PXQ872" s="3"/>
      <c r="PXR872" s="3"/>
      <c r="PXS872" s="3"/>
      <c r="PXT872" s="3"/>
      <c r="PXU872" s="3"/>
      <c r="PXV872" s="3"/>
      <c r="PXW872" s="3"/>
      <c r="PXX872" s="3"/>
      <c r="PXY872" s="3"/>
      <c r="PXZ872" s="3"/>
      <c r="PYA872" s="3"/>
      <c r="PYB872" s="3"/>
      <c r="PYC872" s="3"/>
      <c r="PYD872" s="3"/>
      <c r="PYE872" s="3"/>
      <c r="PYF872" s="3"/>
      <c r="PYG872" s="3"/>
      <c r="PYH872" s="3"/>
      <c r="PYI872" s="3"/>
      <c r="PYJ872" s="3"/>
      <c r="PYK872" s="3"/>
      <c r="PYL872" s="3"/>
      <c r="PYM872" s="3"/>
      <c r="PYN872" s="3"/>
      <c r="PYO872" s="3"/>
      <c r="PYP872" s="3"/>
      <c r="PYQ872" s="3"/>
      <c r="PYR872" s="3"/>
      <c r="PYS872" s="3"/>
      <c r="PYT872" s="3"/>
      <c r="PYU872" s="3"/>
      <c r="PYV872" s="3"/>
      <c r="PYW872" s="3"/>
      <c r="PYX872" s="3"/>
      <c r="PYY872" s="3"/>
      <c r="PYZ872" s="3"/>
      <c r="PZA872" s="3"/>
      <c r="PZB872" s="3"/>
      <c r="PZC872" s="3"/>
      <c r="PZD872" s="3"/>
      <c r="PZE872" s="3"/>
      <c r="PZF872" s="3"/>
      <c r="PZG872" s="3"/>
      <c r="PZH872" s="3"/>
      <c r="PZI872" s="3"/>
      <c r="PZJ872" s="3"/>
      <c r="PZK872" s="3"/>
      <c r="PZL872" s="3"/>
      <c r="PZM872" s="3"/>
      <c r="PZN872" s="3"/>
      <c r="PZO872" s="3"/>
      <c r="PZP872" s="3"/>
      <c r="PZQ872" s="3"/>
      <c r="PZR872" s="3"/>
      <c r="PZS872" s="3"/>
      <c r="PZT872" s="3"/>
      <c r="PZU872" s="3"/>
      <c r="PZV872" s="3"/>
      <c r="PZW872" s="3"/>
      <c r="PZX872" s="3"/>
      <c r="PZY872" s="3"/>
      <c r="PZZ872" s="3"/>
      <c r="QAA872" s="3"/>
      <c r="QAB872" s="3"/>
      <c r="QAC872" s="3"/>
      <c r="QAD872" s="3"/>
      <c r="QAE872" s="3"/>
      <c r="QAF872" s="3"/>
      <c r="QAG872" s="3"/>
      <c r="QAH872" s="3"/>
      <c r="QAI872" s="3"/>
      <c r="QAJ872" s="3"/>
      <c r="QAK872" s="3"/>
      <c r="QAL872" s="3"/>
      <c r="QAM872" s="3"/>
      <c r="QAN872" s="3"/>
      <c r="QAO872" s="3"/>
      <c r="QAP872" s="3"/>
      <c r="QAQ872" s="3"/>
      <c r="QAR872" s="3"/>
      <c r="QAS872" s="3"/>
      <c r="QAT872" s="3"/>
      <c r="QAU872" s="3"/>
      <c r="QAV872" s="3"/>
      <c r="QAW872" s="3"/>
      <c r="QAX872" s="3"/>
      <c r="QAY872" s="3"/>
      <c r="QAZ872" s="3"/>
      <c r="QBA872" s="3"/>
      <c r="QBB872" s="3"/>
      <c r="QBC872" s="3"/>
      <c r="QBD872" s="3"/>
      <c r="QBE872" s="3"/>
      <c r="QBF872" s="3"/>
      <c r="QBG872" s="3"/>
      <c r="QBH872" s="3"/>
      <c r="QBI872" s="3"/>
      <c r="QBJ872" s="3"/>
      <c r="QBK872" s="3"/>
      <c r="QBL872" s="3"/>
      <c r="QBM872" s="3"/>
      <c r="QBN872" s="3"/>
      <c r="QBO872" s="3"/>
      <c r="QBP872" s="3"/>
      <c r="QBQ872" s="3"/>
      <c r="QBR872" s="3"/>
      <c r="QBS872" s="3"/>
      <c r="QBT872" s="3"/>
      <c r="QBU872" s="3"/>
      <c r="QBV872" s="3"/>
      <c r="QBW872" s="3"/>
      <c r="QBX872" s="3"/>
      <c r="QBY872" s="3"/>
      <c r="QBZ872" s="3"/>
      <c r="QCA872" s="3"/>
      <c r="QCB872" s="3"/>
      <c r="QCC872" s="3"/>
      <c r="QCD872" s="3"/>
      <c r="QCE872" s="3"/>
      <c r="QCF872" s="3"/>
      <c r="QCG872" s="3"/>
      <c r="QCH872" s="3"/>
      <c r="QCI872" s="3"/>
      <c r="QCJ872" s="3"/>
      <c r="QCK872" s="3"/>
      <c r="QCL872" s="3"/>
      <c r="QCM872" s="3"/>
      <c r="QCN872" s="3"/>
      <c r="QCO872" s="3"/>
      <c r="QCP872" s="3"/>
      <c r="QCQ872" s="3"/>
      <c r="QCR872" s="3"/>
      <c r="QCS872" s="3"/>
      <c r="QCT872" s="3"/>
      <c r="QCU872" s="3"/>
      <c r="QCV872" s="3"/>
      <c r="QCW872" s="3"/>
      <c r="QCX872" s="3"/>
      <c r="QCY872" s="3"/>
      <c r="QCZ872" s="3"/>
      <c r="QDA872" s="3"/>
      <c r="QDB872" s="3"/>
      <c r="QDC872" s="3"/>
      <c r="QDD872" s="3"/>
      <c r="QDE872" s="3"/>
      <c r="QDF872" s="3"/>
      <c r="QDG872" s="3"/>
      <c r="QDH872" s="3"/>
      <c r="QDI872" s="3"/>
      <c r="QDJ872" s="3"/>
      <c r="QDK872" s="3"/>
      <c r="QDL872" s="3"/>
      <c r="QDM872" s="3"/>
      <c r="QDN872" s="3"/>
      <c r="QDO872" s="3"/>
      <c r="QDP872" s="3"/>
      <c r="QDQ872" s="3"/>
      <c r="QDR872" s="3"/>
      <c r="QDS872" s="3"/>
      <c r="QDT872" s="3"/>
      <c r="QDU872" s="3"/>
      <c r="QDV872" s="3"/>
      <c r="QDW872" s="3"/>
      <c r="QDX872" s="3"/>
      <c r="QDY872" s="3"/>
      <c r="QDZ872" s="3"/>
      <c r="QEA872" s="3"/>
      <c r="QEB872" s="3"/>
      <c r="QEC872" s="3"/>
      <c r="QED872" s="3"/>
      <c r="QEE872" s="3"/>
      <c r="QEF872" s="3"/>
      <c r="QEG872" s="3"/>
      <c r="QEH872" s="3"/>
      <c r="QEI872" s="3"/>
      <c r="QEJ872" s="3"/>
      <c r="QEK872" s="3"/>
      <c r="QEL872" s="3"/>
      <c r="QEM872" s="3"/>
      <c r="QEN872" s="3"/>
      <c r="QEO872" s="3"/>
      <c r="QEP872" s="3"/>
      <c r="QEQ872" s="3"/>
      <c r="QER872" s="3"/>
      <c r="QES872" s="3"/>
      <c r="QET872" s="3"/>
      <c r="QEU872" s="3"/>
      <c r="QEV872" s="3"/>
      <c r="QEW872" s="3"/>
      <c r="QEX872" s="3"/>
      <c r="QEY872" s="3"/>
      <c r="QEZ872" s="3"/>
      <c r="QFA872" s="3"/>
      <c r="QFB872" s="3"/>
      <c r="QFC872" s="3"/>
      <c r="QFD872" s="3"/>
      <c r="QFE872" s="3"/>
      <c r="QFF872" s="3"/>
      <c r="QFG872" s="3"/>
      <c r="QFH872" s="3"/>
      <c r="QFI872" s="3"/>
      <c r="QFJ872" s="3"/>
      <c r="QFK872" s="3"/>
      <c r="QFL872" s="3"/>
      <c r="QFM872" s="3"/>
      <c r="QFN872" s="3"/>
      <c r="QFO872" s="3"/>
      <c r="QFP872" s="3"/>
      <c r="QFQ872" s="3"/>
      <c r="QFR872" s="3"/>
      <c r="QFS872" s="3"/>
      <c r="QFT872" s="3"/>
      <c r="QFU872" s="3"/>
      <c r="QFV872" s="3"/>
      <c r="QFW872" s="3"/>
      <c r="QFX872" s="3"/>
      <c r="QFY872" s="3"/>
      <c r="QFZ872" s="3"/>
      <c r="QGA872" s="3"/>
      <c r="QGB872" s="3"/>
      <c r="QGC872" s="3"/>
      <c r="QGD872" s="3"/>
      <c r="QGE872" s="3"/>
      <c r="QGF872" s="3"/>
      <c r="QGG872" s="3"/>
      <c r="QGH872" s="3"/>
      <c r="QGI872" s="3"/>
      <c r="QGJ872" s="3"/>
      <c r="QGK872" s="3"/>
      <c r="QGL872" s="3"/>
      <c r="QGM872" s="3"/>
      <c r="QGN872" s="3"/>
      <c r="QGO872" s="3"/>
      <c r="QGP872" s="3"/>
      <c r="QGQ872" s="3"/>
      <c r="QGR872" s="3"/>
      <c r="QGS872" s="3"/>
      <c r="QGT872" s="3"/>
      <c r="QGU872" s="3"/>
      <c r="QGV872" s="3"/>
      <c r="QGW872" s="3"/>
      <c r="QGX872" s="3"/>
      <c r="QGY872" s="3"/>
      <c r="QGZ872" s="3"/>
      <c r="QHA872" s="3"/>
      <c r="QHB872" s="3"/>
      <c r="QHC872" s="3"/>
      <c r="QHD872" s="3"/>
      <c r="QHE872" s="3"/>
      <c r="QHF872" s="3"/>
      <c r="QHG872" s="3"/>
      <c r="QHH872" s="3"/>
      <c r="QHI872" s="3"/>
      <c r="QHJ872" s="3"/>
      <c r="QHK872" s="3"/>
      <c r="QHL872" s="3"/>
      <c r="QHM872" s="3"/>
      <c r="QHN872" s="3"/>
      <c r="QHO872" s="3"/>
      <c r="QHP872" s="3"/>
      <c r="QHQ872" s="3"/>
      <c r="QHR872" s="3"/>
      <c r="QHS872" s="3"/>
      <c r="QHT872" s="3"/>
      <c r="QHU872" s="3"/>
      <c r="QHV872" s="3"/>
      <c r="QHW872" s="3"/>
      <c r="QHX872" s="3"/>
      <c r="QHY872" s="3"/>
      <c r="QHZ872" s="3"/>
      <c r="QIA872" s="3"/>
      <c r="QIB872" s="3"/>
      <c r="QIC872" s="3"/>
      <c r="QID872" s="3"/>
      <c r="QIE872" s="3"/>
      <c r="QIF872" s="3"/>
      <c r="QIG872" s="3"/>
      <c r="QIH872" s="3"/>
      <c r="QII872" s="3"/>
      <c r="QIJ872" s="3"/>
      <c r="QIK872" s="3"/>
      <c r="QIL872" s="3"/>
      <c r="QIM872" s="3"/>
      <c r="QIN872" s="3"/>
      <c r="QIO872" s="3"/>
      <c r="QIP872" s="3"/>
      <c r="QIQ872" s="3"/>
      <c r="QIR872" s="3"/>
      <c r="QIS872" s="3"/>
      <c r="QIT872" s="3"/>
      <c r="QIU872" s="3"/>
      <c r="QIV872" s="3"/>
      <c r="QIW872" s="3"/>
      <c r="QIX872" s="3"/>
      <c r="QIY872" s="3"/>
      <c r="QIZ872" s="3"/>
      <c r="QJA872" s="3"/>
      <c r="QJB872" s="3"/>
      <c r="QJC872" s="3"/>
      <c r="QJD872" s="3"/>
      <c r="QJE872" s="3"/>
      <c r="QJF872" s="3"/>
      <c r="QJG872" s="3"/>
      <c r="QJH872" s="3"/>
      <c r="QJI872" s="3"/>
      <c r="QJJ872" s="3"/>
      <c r="QJK872" s="3"/>
      <c r="QJL872" s="3"/>
      <c r="QJM872" s="3"/>
      <c r="QJN872" s="3"/>
      <c r="QJO872" s="3"/>
      <c r="QJP872" s="3"/>
      <c r="QJQ872" s="3"/>
      <c r="QJR872" s="3"/>
      <c r="QJS872" s="3"/>
      <c r="QJT872" s="3"/>
      <c r="QJU872" s="3"/>
      <c r="QJV872" s="3"/>
      <c r="QJW872" s="3"/>
      <c r="QJX872" s="3"/>
      <c r="QJY872" s="3"/>
      <c r="QJZ872" s="3"/>
      <c r="QKA872" s="3"/>
      <c r="QKB872" s="3"/>
      <c r="QKC872" s="3"/>
      <c r="QKD872" s="3"/>
      <c r="QKE872" s="3"/>
      <c r="QKF872" s="3"/>
      <c r="QKG872" s="3"/>
      <c r="QKH872" s="3"/>
      <c r="QKI872" s="3"/>
      <c r="QKJ872" s="3"/>
      <c r="QKK872" s="3"/>
      <c r="QKL872" s="3"/>
      <c r="QKM872" s="3"/>
      <c r="QKN872" s="3"/>
      <c r="QKO872" s="3"/>
      <c r="QKP872" s="3"/>
      <c r="QKQ872" s="3"/>
      <c r="QKR872" s="3"/>
      <c r="QKS872" s="3"/>
      <c r="QKT872" s="3"/>
      <c r="QKU872" s="3"/>
      <c r="QKV872" s="3"/>
      <c r="QKW872" s="3"/>
      <c r="QKX872" s="3"/>
      <c r="QKY872" s="3"/>
      <c r="QKZ872" s="3"/>
      <c r="QLA872" s="3"/>
      <c r="QLB872" s="3"/>
      <c r="QLC872" s="3"/>
      <c r="QLD872" s="3"/>
      <c r="QLE872" s="3"/>
      <c r="QLF872" s="3"/>
      <c r="QLG872" s="3"/>
      <c r="QLH872" s="3"/>
      <c r="QLI872" s="3"/>
      <c r="QLJ872" s="3"/>
      <c r="QLK872" s="3"/>
      <c r="QLL872" s="3"/>
      <c r="QLM872" s="3"/>
      <c r="QLN872" s="3"/>
      <c r="QLO872" s="3"/>
      <c r="QLP872" s="3"/>
      <c r="QLQ872" s="3"/>
      <c r="QLR872" s="3"/>
      <c r="QLS872" s="3"/>
      <c r="QLT872" s="3"/>
      <c r="QLU872" s="3"/>
      <c r="QLV872" s="3"/>
      <c r="QLW872" s="3"/>
      <c r="QLX872" s="3"/>
      <c r="QLY872" s="3"/>
      <c r="QLZ872" s="3"/>
      <c r="QMA872" s="3"/>
      <c r="QMB872" s="3"/>
      <c r="QMC872" s="3"/>
      <c r="QMD872" s="3"/>
      <c r="QME872" s="3"/>
      <c r="QMF872" s="3"/>
      <c r="QMG872" s="3"/>
      <c r="QMH872" s="3"/>
      <c r="QMI872" s="3"/>
      <c r="QMJ872" s="3"/>
      <c r="QMK872" s="3"/>
      <c r="QML872" s="3"/>
      <c r="QMM872" s="3"/>
      <c r="QMN872" s="3"/>
      <c r="QMO872" s="3"/>
      <c r="QMP872" s="3"/>
      <c r="QMQ872" s="3"/>
      <c r="QMR872" s="3"/>
      <c r="QMS872" s="3"/>
      <c r="QMT872" s="3"/>
      <c r="QMU872" s="3"/>
      <c r="QMV872" s="3"/>
      <c r="QMW872" s="3"/>
      <c r="QMX872" s="3"/>
      <c r="QMY872" s="3"/>
      <c r="QMZ872" s="3"/>
      <c r="QNA872" s="3"/>
      <c r="QNB872" s="3"/>
      <c r="QNC872" s="3"/>
      <c r="QND872" s="3"/>
      <c r="QNE872" s="3"/>
      <c r="QNF872" s="3"/>
      <c r="QNG872" s="3"/>
      <c r="QNH872" s="3"/>
      <c r="QNI872" s="3"/>
      <c r="QNJ872" s="3"/>
      <c r="QNK872" s="3"/>
      <c r="QNL872" s="3"/>
      <c r="QNM872" s="3"/>
      <c r="QNN872" s="3"/>
      <c r="QNO872" s="3"/>
      <c r="QNP872" s="3"/>
      <c r="QNQ872" s="3"/>
      <c r="QNR872" s="3"/>
      <c r="QNS872" s="3"/>
      <c r="QNT872" s="3"/>
      <c r="QNU872" s="3"/>
      <c r="QNV872" s="3"/>
      <c r="QNW872" s="3"/>
      <c r="QNX872" s="3"/>
      <c r="QNY872" s="3"/>
      <c r="QNZ872" s="3"/>
      <c r="QOA872" s="3"/>
      <c r="QOB872" s="3"/>
      <c r="QOC872" s="3"/>
      <c r="QOD872" s="3"/>
      <c r="QOE872" s="3"/>
      <c r="QOF872" s="3"/>
      <c r="QOG872" s="3"/>
      <c r="QOH872" s="3"/>
      <c r="QOI872" s="3"/>
      <c r="QOJ872" s="3"/>
      <c r="QOK872" s="3"/>
      <c r="QOL872" s="3"/>
      <c r="QOM872" s="3"/>
      <c r="QON872" s="3"/>
      <c r="QOO872" s="3"/>
      <c r="QOP872" s="3"/>
      <c r="QOQ872" s="3"/>
      <c r="QOR872" s="3"/>
      <c r="QOS872" s="3"/>
      <c r="QOT872" s="3"/>
      <c r="QOU872" s="3"/>
      <c r="QOV872" s="3"/>
      <c r="QOW872" s="3"/>
      <c r="QOX872" s="3"/>
      <c r="QOY872" s="3"/>
      <c r="QOZ872" s="3"/>
      <c r="QPA872" s="3"/>
      <c r="QPB872" s="3"/>
      <c r="QPC872" s="3"/>
      <c r="QPD872" s="3"/>
      <c r="QPE872" s="3"/>
      <c r="QPF872" s="3"/>
      <c r="QPG872" s="3"/>
      <c r="QPH872" s="3"/>
      <c r="QPI872" s="3"/>
      <c r="QPJ872" s="3"/>
      <c r="QPK872" s="3"/>
      <c r="QPL872" s="3"/>
      <c r="QPM872" s="3"/>
      <c r="QPN872" s="3"/>
      <c r="QPO872" s="3"/>
      <c r="QPP872" s="3"/>
      <c r="QPQ872" s="3"/>
      <c r="QPR872" s="3"/>
      <c r="QPS872" s="3"/>
      <c r="QPT872" s="3"/>
      <c r="QPU872" s="3"/>
      <c r="QPV872" s="3"/>
      <c r="QPW872" s="3"/>
      <c r="QPX872" s="3"/>
      <c r="QPY872" s="3"/>
      <c r="QPZ872" s="3"/>
      <c r="QQA872" s="3"/>
      <c r="QQB872" s="3"/>
      <c r="QQC872" s="3"/>
      <c r="QQD872" s="3"/>
      <c r="QQE872" s="3"/>
      <c r="QQF872" s="3"/>
      <c r="QQG872" s="3"/>
      <c r="QQH872" s="3"/>
      <c r="QQI872" s="3"/>
      <c r="QQJ872" s="3"/>
      <c r="QQK872" s="3"/>
      <c r="QQL872" s="3"/>
      <c r="QQM872" s="3"/>
      <c r="QQN872" s="3"/>
      <c r="QQO872" s="3"/>
      <c r="QQP872" s="3"/>
      <c r="QQQ872" s="3"/>
      <c r="QQR872" s="3"/>
      <c r="QQS872" s="3"/>
      <c r="QQT872" s="3"/>
      <c r="QQU872" s="3"/>
      <c r="QQV872" s="3"/>
      <c r="QQW872" s="3"/>
      <c r="QQX872" s="3"/>
      <c r="QQY872" s="3"/>
      <c r="QQZ872" s="3"/>
      <c r="QRA872" s="3"/>
      <c r="QRB872" s="3"/>
      <c r="QRC872" s="3"/>
      <c r="QRD872" s="3"/>
      <c r="QRE872" s="3"/>
      <c r="QRF872" s="3"/>
      <c r="QRG872" s="3"/>
      <c r="QRH872" s="3"/>
      <c r="QRI872" s="3"/>
      <c r="QRJ872" s="3"/>
      <c r="QRK872" s="3"/>
      <c r="QRL872" s="3"/>
      <c r="QRM872" s="3"/>
      <c r="QRN872" s="3"/>
      <c r="QRO872" s="3"/>
      <c r="QRP872" s="3"/>
      <c r="QRQ872" s="3"/>
      <c r="QRR872" s="3"/>
      <c r="QRS872" s="3"/>
      <c r="QRT872" s="3"/>
      <c r="QRU872" s="3"/>
      <c r="QRV872" s="3"/>
      <c r="QRW872" s="3"/>
      <c r="QRX872" s="3"/>
      <c r="QRY872" s="3"/>
      <c r="QRZ872" s="3"/>
      <c r="QSA872" s="3"/>
      <c r="QSB872" s="3"/>
      <c r="QSC872" s="3"/>
      <c r="QSD872" s="3"/>
      <c r="QSE872" s="3"/>
      <c r="QSF872" s="3"/>
      <c r="QSG872" s="3"/>
      <c r="QSH872" s="3"/>
      <c r="QSI872" s="3"/>
      <c r="QSJ872" s="3"/>
      <c r="QSK872" s="3"/>
      <c r="QSL872" s="3"/>
      <c r="QSM872" s="3"/>
      <c r="QSN872" s="3"/>
      <c r="QSO872" s="3"/>
      <c r="QSP872" s="3"/>
      <c r="QSQ872" s="3"/>
      <c r="QSR872" s="3"/>
      <c r="QSS872" s="3"/>
      <c r="QST872" s="3"/>
      <c r="QSU872" s="3"/>
      <c r="QSV872" s="3"/>
      <c r="QSW872" s="3"/>
      <c r="QSX872" s="3"/>
      <c r="QSY872" s="3"/>
      <c r="QSZ872" s="3"/>
      <c r="QTA872" s="3"/>
      <c r="QTB872" s="3"/>
      <c r="QTC872" s="3"/>
      <c r="QTD872" s="3"/>
      <c r="QTE872" s="3"/>
      <c r="QTF872" s="3"/>
      <c r="QTG872" s="3"/>
      <c r="QTH872" s="3"/>
      <c r="QTI872" s="3"/>
      <c r="QTJ872" s="3"/>
      <c r="QTK872" s="3"/>
      <c r="QTL872" s="3"/>
      <c r="QTM872" s="3"/>
      <c r="QTN872" s="3"/>
      <c r="QTO872" s="3"/>
      <c r="QTP872" s="3"/>
      <c r="QTQ872" s="3"/>
      <c r="QTR872" s="3"/>
      <c r="QTS872" s="3"/>
      <c r="QTT872" s="3"/>
      <c r="QTU872" s="3"/>
      <c r="QTV872" s="3"/>
      <c r="QTW872" s="3"/>
      <c r="QTX872" s="3"/>
      <c r="QTY872" s="3"/>
      <c r="QTZ872" s="3"/>
      <c r="QUA872" s="3"/>
      <c r="QUB872" s="3"/>
      <c r="QUC872" s="3"/>
      <c r="QUD872" s="3"/>
      <c r="QUE872" s="3"/>
      <c r="QUF872" s="3"/>
      <c r="QUG872" s="3"/>
      <c r="QUH872" s="3"/>
      <c r="QUI872" s="3"/>
      <c r="QUJ872" s="3"/>
      <c r="QUK872" s="3"/>
      <c r="QUL872" s="3"/>
      <c r="QUM872" s="3"/>
      <c r="QUN872" s="3"/>
      <c r="QUO872" s="3"/>
      <c r="QUP872" s="3"/>
      <c r="QUQ872" s="3"/>
      <c r="QUR872" s="3"/>
      <c r="QUS872" s="3"/>
      <c r="QUT872" s="3"/>
      <c r="QUU872" s="3"/>
      <c r="QUV872" s="3"/>
      <c r="QUW872" s="3"/>
      <c r="QUX872" s="3"/>
      <c r="QUY872" s="3"/>
      <c r="QUZ872" s="3"/>
      <c r="QVA872" s="3"/>
      <c r="QVB872" s="3"/>
      <c r="QVC872" s="3"/>
      <c r="QVD872" s="3"/>
      <c r="QVE872" s="3"/>
      <c r="QVF872" s="3"/>
      <c r="QVG872" s="3"/>
      <c r="QVH872" s="3"/>
      <c r="QVI872" s="3"/>
      <c r="QVJ872" s="3"/>
      <c r="QVK872" s="3"/>
      <c r="QVL872" s="3"/>
      <c r="QVM872" s="3"/>
      <c r="QVN872" s="3"/>
      <c r="QVO872" s="3"/>
      <c r="QVP872" s="3"/>
      <c r="QVQ872" s="3"/>
      <c r="QVR872" s="3"/>
      <c r="QVS872" s="3"/>
      <c r="QVT872" s="3"/>
      <c r="QVU872" s="3"/>
      <c r="QVV872" s="3"/>
      <c r="QVW872" s="3"/>
      <c r="QVX872" s="3"/>
      <c r="QVY872" s="3"/>
      <c r="QVZ872" s="3"/>
      <c r="QWA872" s="3"/>
      <c r="QWB872" s="3"/>
      <c r="QWC872" s="3"/>
      <c r="QWD872" s="3"/>
      <c r="QWE872" s="3"/>
      <c r="QWF872" s="3"/>
      <c r="QWG872" s="3"/>
      <c r="QWH872" s="3"/>
      <c r="QWI872" s="3"/>
      <c r="QWJ872" s="3"/>
      <c r="QWK872" s="3"/>
      <c r="QWL872" s="3"/>
      <c r="QWM872" s="3"/>
      <c r="QWN872" s="3"/>
      <c r="QWO872" s="3"/>
      <c r="QWP872" s="3"/>
      <c r="QWQ872" s="3"/>
      <c r="QWR872" s="3"/>
      <c r="QWS872" s="3"/>
      <c r="QWT872" s="3"/>
      <c r="QWU872" s="3"/>
      <c r="QWV872" s="3"/>
      <c r="QWW872" s="3"/>
      <c r="QWX872" s="3"/>
      <c r="QWY872" s="3"/>
      <c r="QWZ872" s="3"/>
      <c r="QXA872" s="3"/>
      <c r="QXB872" s="3"/>
      <c r="QXC872" s="3"/>
      <c r="QXD872" s="3"/>
      <c r="QXE872" s="3"/>
      <c r="QXF872" s="3"/>
      <c r="QXG872" s="3"/>
      <c r="QXH872" s="3"/>
      <c r="QXI872" s="3"/>
      <c r="QXJ872" s="3"/>
      <c r="QXK872" s="3"/>
      <c r="QXL872" s="3"/>
      <c r="QXM872" s="3"/>
      <c r="QXN872" s="3"/>
      <c r="QXO872" s="3"/>
      <c r="QXP872" s="3"/>
      <c r="QXQ872" s="3"/>
      <c r="QXR872" s="3"/>
      <c r="QXS872" s="3"/>
      <c r="QXT872" s="3"/>
      <c r="QXU872" s="3"/>
      <c r="QXV872" s="3"/>
      <c r="QXW872" s="3"/>
      <c r="QXX872" s="3"/>
      <c r="QXY872" s="3"/>
      <c r="QXZ872" s="3"/>
      <c r="QYA872" s="3"/>
      <c r="QYB872" s="3"/>
      <c r="QYC872" s="3"/>
      <c r="QYD872" s="3"/>
      <c r="QYE872" s="3"/>
      <c r="QYF872" s="3"/>
      <c r="QYG872" s="3"/>
      <c r="QYH872" s="3"/>
      <c r="QYI872" s="3"/>
      <c r="QYJ872" s="3"/>
      <c r="QYK872" s="3"/>
      <c r="QYL872" s="3"/>
      <c r="QYM872" s="3"/>
      <c r="QYN872" s="3"/>
      <c r="QYO872" s="3"/>
      <c r="QYP872" s="3"/>
      <c r="QYQ872" s="3"/>
      <c r="QYR872" s="3"/>
      <c r="QYS872" s="3"/>
      <c r="QYT872" s="3"/>
      <c r="QYU872" s="3"/>
      <c r="QYV872" s="3"/>
      <c r="QYW872" s="3"/>
      <c r="QYX872" s="3"/>
      <c r="QYY872" s="3"/>
      <c r="QYZ872" s="3"/>
      <c r="QZA872" s="3"/>
      <c r="QZB872" s="3"/>
      <c r="QZC872" s="3"/>
      <c r="QZD872" s="3"/>
      <c r="QZE872" s="3"/>
      <c r="QZF872" s="3"/>
      <c r="QZG872" s="3"/>
      <c r="QZH872" s="3"/>
      <c r="QZI872" s="3"/>
      <c r="QZJ872" s="3"/>
      <c r="QZK872" s="3"/>
      <c r="QZL872" s="3"/>
      <c r="QZM872" s="3"/>
      <c r="QZN872" s="3"/>
      <c r="QZO872" s="3"/>
      <c r="QZP872" s="3"/>
      <c r="QZQ872" s="3"/>
      <c r="QZR872" s="3"/>
      <c r="QZS872" s="3"/>
      <c r="QZT872" s="3"/>
      <c r="QZU872" s="3"/>
      <c r="QZV872" s="3"/>
      <c r="QZW872" s="3"/>
      <c r="QZX872" s="3"/>
      <c r="QZY872" s="3"/>
      <c r="QZZ872" s="3"/>
      <c r="RAA872" s="3"/>
      <c r="RAB872" s="3"/>
      <c r="RAC872" s="3"/>
      <c r="RAD872" s="3"/>
      <c r="RAE872" s="3"/>
      <c r="RAF872" s="3"/>
      <c r="RAG872" s="3"/>
      <c r="RAH872" s="3"/>
      <c r="RAI872" s="3"/>
      <c r="RAJ872" s="3"/>
      <c r="RAK872" s="3"/>
      <c r="RAL872" s="3"/>
      <c r="RAM872" s="3"/>
      <c r="RAN872" s="3"/>
      <c r="RAO872" s="3"/>
      <c r="RAP872" s="3"/>
      <c r="RAQ872" s="3"/>
      <c r="RAR872" s="3"/>
      <c r="RAS872" s="3"/>
      <c r="RAT872" s="3"/>
      <c r="RAU872" s="3"/>
      <c r="RAV872" s="3"/>
      <c r="RAW872" s="3"/>
      <c r="RAX872" s="3"/>
      <c r="RAY872" s="3"/>
      <c r="RAZ872" s="3"/>
      <c r="RBA872" s="3"/>
      <c r="RBB872" s="3"/>
      <c r="RBC872" s="3"/>
      <c r="RBD872" s="3"/>
      <c r="RBE872" s="3"/>
      <c r="RBF872" s="3"/>
      <c r="RBG872" s="3"/>
      <c r="RBH872" s="3"/>
      <c r="RBI872" s="3"/>
      <c r="RBJ872" s="3"/>
      <c r="RBK872" s="3"/>
      <c r="RBL872" s="3"/>
      <c r="RBM872" s="3"/>
      <c r="RBN872" s="3"/>
      <c r="RBO872" s="3"/>
      <c r="RBP872" s="3"/>
      <c r="RBQ872" s="3"/>
      <c r="RBR872" s="3"/>
      <c r="RBS872" s="3"/>
      <c r="RBT872" s="3"/>
      <c r="RBU872" s="3"/>
      <c r="RBV872" s="3"/>
      <c r="RBW872" s="3"/>
      <c r="RBX872" s="3"/>
      <c r="RBY872" s="3"/>
      <c r="RBZ872" s="3"/>
      <c r="RCA872" s="3"/>
      <c r="RCB872" s="3"/>
      <c r="RCC872" s="3"/>
      <c r="RCD872" s="3"/>
      <c r="RCE872" s="3"/>
      <c r="RCF872" s="3"/>
      <c r="RCG872" s="3"/>
      <c r="RCH872" s="3"/>
      <c r="RCI872" s="3"/>
      <c r="RCJ872" s="3"/>
      <c r="RCK872" s="3"/>
      <c r="RCL872" s="3"/>
      <c r="RCM872" s="3"/>
      <c r="RCN872" s="3"/>
      <c r="RCO872" s="3"/>
      <c r="RCP872" s="3"/>
      <c r="RCQ872" s="3"/>
      <c r="RCR872" s="3"/>
      <c r="RCS872" s="3"/>
      <c r="RCT872" s="3"/>
      <c r="RCU872" s="3"/>
      <c r="RCV872" s="3"/>
      <c r="RCW872" s="3"/>
      <c r="RCX872" s="3"/>
      <c r="RCY872" s="3"/>
      <c r="RCZ872" s="3"/>
      <c r="RDA872" s="3"/>
      <c r="RDB872" s="3"/>
      <c r="RDC872" s="3"/>
      <c r="RDD872" s="3"/>
      <c r="RDE872" s="3"/>
      <c r="RDF872" s="3"/>
      <c r="RDG872" s="3"/>
      <c r="RDH872" s="3"/>
      <c r="RDI872" s="3"/>
      <c r="RDJ872" s="3"/>
      <c r="RDK872" s="3"/>
      <c r="RDL872" s="3"/>
      <c r="RDM872" s="3"/>
      <c r="RDN872" s="3"/>
      <c r="RDO872" s="3"/>
      <c r="RDP872" s="3"/>
      <c r="RDQ872" s="3"/>
      <c r="RDR872" s="3"/>
      <c r="RDS872" s="3"/>
      <c r="RDT872" s="3"/>
      <c r="RDU872" s="3"/>
      <c r="RDV872" s="3"/>
      <c r="RDW872" s="3"/>
      <c r="RDX872" s="3"/>
      <c r="RDY872" s="3"/>
      <c r="RDZ872" s="3"/>
      <c r="REA872" s="3"/>
      <c r="REB872" s="3"/>
      <c r="REC872" s="3"/>
      <c r="RED872" s="3"/>
      <c r="REE872" s="3"/>
      <c r="REF872" s="3"/>
      <c r="REG872" s="3"/>
      <c r="REH872" s="3"/>
      <c r="REI872" s="3"/>
      <c r="REJ872" s="3"/>
      <c r="REK872" s="3"/>
      <c r="REL872" s="3"/>
      <c r="REM872" s="3"/>
      <c r="REN872" s="3"/>
      <c r="REO872" s="3"/>
      <c r="REP872" s="3"/>
      <c r="REQ872" s="3"/>
      <c r="RER872" s="3"/>
      <c r="RES872" s="3"/>
      <c r="RET872" s="3"/>
      <c r="REU872" s="3"/>
      <c r="REV872" s="3"/>
      <c r="REW872" s="3"/>
      <c r="REX872" s="3"/>
      <c r="REY872" s="3"/>
      <c r="REZ872" s="3"/>
      <c r="RFA872" s="3"/>
      <c r="RFB872" s="3"/>
      <c r="RFC872" s="3"/>
      <c r="RFD872" s="3"/>
      <c r="RFE872" s="3"/>
      <c r="RFF872" s="3"/>
      <c r="RFG872" s="3"/>
      <c r="RFH872" s="3"/>
      <c r="RFI872" s="3"/>
      <c r="RFJ872" s="3"/>
      <c r="RFK872" s="3"/>
      <c r="RFL872" s="3"/>
      <c r="RFM872" s="3"/>
      <c r="RFN872" s="3"/>
      <c r="RFO872" s="3"/>
      <c r="RFP872" s="3"/>
      <c r="RFQ872" s="3"/>
      <c r="RFR872" s="3"/>
      <c r="RFS872" s="3"/>
      <c r="RFT872" s="3"/>
      <c r="RFU872" s="3"/>
      <c r="RFV872" s="3"/>
      <c r="RFW872" s="3"/>
      <c r="RFX872" s="3"/>
      <c r="RFY872" s="3"/>
      <c r="RFZ872" s="3"/>
      <c r="RGA872" s="3"/>
      <c r="RGB872" s="3"/>
      <c r="RGC872" s="3"/>
      <c r="RGD872" s="3"/>
      <c r="RGE872" s="3"/>
      <c r="RGF872" s="3"/>
      <c r="RGG872" s="3"/>
      <c r="RGH872" s="3"/>
      <c r="RGI872" s="3"/>
      <c r="RGJ872" s="3"/>
      <c r="RGK872" s="3"/>
      <c r="RGL872" s="3"/>
      <c r="RGM872" s="3"/>
      <c r="RGN872" s="3"/>
      <c r="RGO872" s="3"/>
      <c r="RGP872" s="3"/>
      <c r="RGQ872" s="3"/>
      <c r="RGR872" s="3"/>
      <c r="RGS872" s="3"/>
      <c r="RGT872" s="3"/>
      <c r="RGU872" s="3"/>
      <c r="RGV872" s="3"/>
      <c r="RGW872" s="3"/>
      <c r="RGX872" s="3"/>
      <c r="RGY872" s="3"/>
      <c r="RGZ872" s="3"/>
      <c r="RHA872" s="3"/>
      <c r="RHB872" s="3"/>
      <c r="RHC872" s="3"/>
      <c r="RHD872" s="3"/>
      <c r="RHE872" s="3"/>
      <c r="RHF872" s="3"/>
      <c r="RHG872" s="3"/>
      <c r="RHH872" s="3"/>
      <c r="RHI872" s="3"/>
      <c r="RHJ872" s="3"/>
      <c r="RHK872" s="3"/>
      <c r="RHL872" s="3"/>
      <c r="RHM872" s="3"/>
      <c r="RHN872" s="3"/>
      <c r="RHO872" s="3"/>
      <c r="RHP872" s="3"/>
      <c r="RHQ872" s="3"/>
      <c r="RHR872" s="3"/>
      <c r="RHS872" s="3"/>
      <c r="RHT872" s="3"/>
      <c r="RHU872" s="3"/>
      <c r="RHV872" s="3"/>
      <c r="RHW872" s="3"/>
      <c r="RHX872" s="3"/>
      <c r="RHY872" s="3"/>
      <c r="RHZ872" s="3"/>
      <c r="RIA872" s="3"/>
      <c r="RIB872" s="3"/>
      <c r="RIC872" s="3"/>
      <c r="RID872" s="3"/>
      <c r="RIE872" s="3"/>
      <c r="RIF872" s="3"/>
      <c r="RIG872" s="3"/>
      <c r="RIH872" s="3"/>
      <c r="RII872" s="3"/>
      <c r="RIJ872" s="3"/>
      <c r="RIK872" s="3"/>
      <c r="RIL872" s="3"/>
      <c r="RIM872" s="3"/>
      <c r="RIN872" s="3"/>
      <c r="RIO872" s="3"/>
      <c r="RIP872" s="3"/>
      <c r="RIQ872" s="3"/>
      <c r="RIR872" s="3"/>
      <c r="RIS872" s="3"/>
      <c r="RIT872" s="3"/>
      <c r="RIU872" s="3"/>
      <c r="RIV872" s="3"/>
      <c r="RIW872" s="3"/>
      <c r="RIX872" s="3"/>
      <c r="RIY872" s="3"/>
      <c r="RIZ872" s="3"/>
      <c r="RJA872" s="3"/>
      <c r="RJB872" s="3"/>
      <c r="RJC872" s="3"/>
      <c r="RJD872" s="3"/>
      <c r="RJE872" s="3"/>
      <c r="RJF872" s="3"/>
      <c r="RJG872" s="3"/>
      <c r="RJH872" s="3"/>
      <c r="RJI872" s="3"/>
      <c r="RJJ872" s="3"/>
      <c r="RJK872" s="3"/>
      <c r="RJL872" s="3"/>
      <c r="RJM872" s="3"/>
      <c r="RJN872" s="3"/>
      <c r="RJO872" s="3"/>
      <c r="RJP872" s="3"/>
      <c r="RJQ872" s="3"/>
      <c r="RJR872" s="3"/>
      <c r="RJS872" s="3"/>
      <c r="RJT872" s="3"/>
      <c r="RJU872" s="3"/>
      <c r="RJV872" s="3"/>
      <c r="RJW872" s="3"/>
      <c r="RJX872" s="3"/>
      <c r="RJY872" s="3"/>
      <c r="RJZ872" s="3"/>
      <c r="RKA872" s="3"/>
      <c r="RKB872" s="3"/>
      <c r="RKC872" s="3"/>
      <c r="RKD872" s="3"/>
      <c r="RKE872" s="3"/>
      <c r="RKF872" s="3"/>
      <c r="RKG872" s="3"/>
      <c r="RKH872" s="3"/>
      <c r="RKI872" s="3"/>
      <c r="RKJ872" s="3"/>
      <c r="RKK872" s="3"/>
      <c r="RKL872" s="3"/>
      <c r="RKM872" s="3"/>
      <c r="RKN872" s="3"/>
      <c r="RKO872" s="3"/>
      <c r="RKP872" s="3"/>
      <c r="RKQ872" s="3"/>
      <c r="RKR872" s="3"/>
      <c r="RKS872" s="3"/>
      <c r="RKT872" s="3"/>
      <c r="RKU872" s="3"/>
      <c r="RKV872" s="3"/>
      <c r="RKW872" s="3"/>
      <c r="RKX872" s="3"/>
      <c r="RKY872" s="3"/>
      <c r="RKZ872" s="3"/>
      <c r="RLA872" s="3"/>
      <c r="RLB872" s="3"/>
      <c r="RLC872" s="3"/>
      <c r="RLD872" s="3"/>
      <c r="RLE872" s="3"/>
      <c r="RLF872" s="3"/>
      <c r="RLG872" s="3"/>
      <c r="RLH872" s="3"/>
      <c r="RLI872" s="3"/>
      <c r="RLJ872" s="3"/>
      <c r="RLK872" s="3"/>
      <c r="RLL872" s="3"/>
      <c r="RLM872" s="3"/>
      <c r="RLN872" s="3"/>
      <c r="RLO872" s="3"/>
      <c r="RLP872" s="3"/>
      <c r="RLQ872" s="3"/>
      <c r="RLR872" s="3"/>
      <c r="RLS872" s="3"/>
      <c r="RLT872" s="3"/>
      <c r="RLU872" s="3"/>
      <c r="RLV872" s="3"/>
      <c r="RLW872" s="3"/>
      <c r="RLX872" s="3"/>
      <c r="RLY872" s="3"/>
      <c r="RLZ872" s="3"/>
      <c r="RMA872" s="3"/>
      <c r="RMB872" s="3"/>
      <c r="RMC872" s="3"/>
      <c r="RMD872" s="3"/>
      <c r="RME872" s="3"/>
      <c r="RMF872" s="3"/>
      <c r="RMG872" s="3"/>
      <c r="RMH872" s="3"/>
      <c r="RMI872" s="3"/>
      <c r="RMJ872" s="3"/>
      <c r="RMK872" s="3"/>
      <c r="RML872" s="3"/>
      <c r="RMM872" s="3"/>
      <c r="RMN872" s="3"/>
      <c r="RMO872" s="3"/>
      <c r="RMP872" s="3"/>
      <c r="RMQ872" s="3"/>
      <c r="RMR872" s="3"/>
      <c r="RMS872" s="3"/>
      <c r="RMT872" s="3"/>
      <c r="RMU872" s="3"/>
      <c r="RMV872" s="3"/>
      <c r="RMW872" s="3"/>
      <c r="RMX872" s="3"/>
      <c r="RMY872" s="3"/>
      <c r="RMZ872" s="3"/>
      <c r="RNA872" s="3"/>
      <c r="RNB872" s="3"/>
      <c r="RNC872" s="3"/>
      <c r="RND872" s="3"/>
      <c r="RNE872" s="3"/>
      <c r="RNF872" s="3"/>
      <c r="RNG872" s="3"/>
      <c r="RNH872" s="3"/>
      <c r="RNI872" s="3"/>
      <c r="RNJ872" s="3"/>
      <c r="RNK872" s="3"/>
      <c r="RNL872" s="3"/>
      <c r="RNM872" s="3"/>
      <c r="RNN872" s="3"/>
      <c r="RNO872" s="3"/>
      <c r="RNP872" s="3"/>
      <c r="RNQ872" s="3"/>
      <c r="RNR872" s="3"/>
      <c r="RNS872" s="3"/>
      <c r="RNT872" s="3"/>
      <c r="RNU872" s="3"/>
      <c r="RNV872" s="3"/>
      <c r="RNW872" s="3"/>
      <c r="RNX872" s="3"/>
      <c r="RNY872" s="3"/>
      <c r="RNZ872" s="3"/>
      <c r="ROA872" s="3"/>
      <c r="ROB872" s="3"/>
      <c r="ROC872" s="3"/>
      <c r="ROD872" s="3"/>
      <c r="ROE872" s="3"/>
      <c r="ROF872" s="3"/>
      <c r="ROG872" s="3"/>
      <c r="ROH872" s="3"/>
      <c r="ROI872" s="3"/>
      <c r="ROJ872" s="3"/>
      <c r="ROK872" s="3"/>
      <c r="ROL872" s="3"/>
      <c r="ROM872" s="3"/>
      <c r="RON872" s="3"/>
      <c r="ROO872" s="3"/>
      <c r="ROP872" s="3"/>
      <c r="ROQ872" s="3"/>
      <c r="ROR872" s="3"/>
      <c r="ROS872" s="3"/>
      <c r="ROT872" s="3"/>
      <c r="ROU872" s="3"/>
      <c r="ROV872" s="3"/>
      <c r="ROW872" s="3"/>
      <c r="ROX872" s="3"/>
      <c r="ROY872" s="3"/>
      <c r="ROZ872" s="3"/>
      <c r="RPA872" s="3"/>
      <c r="RPB872" s="3"/>
      <c r="RPC872" s="3"/>
      <c r="RPD872" s="3"/>
      <c r="RPE872" s="3"/>
      <c r="RPF872" s="3"/>
      <c r="RPG872" s="3"/>
      <c r="RPH872" s="3"/>
      <c r="RPI872" s="3"/>
      <c r="RPJ872" s="3"/>
      <c r="RPK872" s="3"/>
      <c r="RPL872" s="3"/>
      <c r="RPM872" s="3"/>
      <c r="RPN872" s="3"/>
      <c r="RPO872" s="3"/>
      <c r="RPP872" s="3"/>
      <c r="RPQ872" s="3"/>
      <c r="RPR872" s="3"/>
      <c r="RPS872" s="3"/>
      <c r="RPT872" s="3"/>
      <c r="RPU872" s="3"/>
      <c r="RPV872" s="3"/>
      <c r="RPW872" s="3"/>
      <c r="RPX872" s="3"/>
      <c r="RPY872" s="3"/>
      <c r="RPZ872" s="3"/>
      <c r="RQA872" s="3"/>
      <c r="RQB872" s="3"/>
      <c r="RQC872" s="3"/>
      <c r="RQD872" s="3"/>
      <c r="RQE872" s="3"/>
      <c r="RQF872" s="3"/>
      <c r="RQG872" s="3"/>
      <c r="RQH872" s="3"/>
      <c r="RQI872" s="3"/>
      <c r="RQJ872" s="3"/>
      <c r="RQK872" s="3"/>
      <c r="RQL872" s="3"/>
      <c r="RQM872" s="3"/>
      <c r="RQN872" s="3"/>
      <c r="RQO872" s="3"/>
      <c r="RQP872" s="3"/>
      <c r="RQQ872" s="3"/>
      <c r="RQR872" s="3"/>
      <c r="RQS872" s="3"/>
      <c r="RQT872" s="3"/>
      <c r="RQU872" s="3"/>
      <c r="RQV872" s="3"/>
      <c r="RQW872" s="3"/>
      <c r="RQX872" s="3"/>
      <c r="RQY872" s="3"/>
      <c r="RQZ872" s="3"/>
      <c r="RRA872" s="3"/>
      <c r="RRB872" s="3"/>
      <c r="RRC872" s="3"/>
      <c r="RRD872" s="3"/>
      <c r="RRE872" s="3"/>
      <c r="RRF872" s="3"/>
      <c r="RRG872" s="3"/>
      <c r="RRH872" s="3"/>
      <c r="RRI872" s="3"/>
      <c r="RRJ872" s="3"/>
      <c r="RRK872" s="3"/>
      <c r="RRL872" s="3"/>
      <c r="RRM872" s="3"/>
      <c r="RRN872" s="3"/>
      <c r="RRO872" s="3"/>
      <c r="RRP872" s="3"/>
      <c r="RRQ872" s="3"/>
      <c r="RRR872" s="3"/>
      <c r="RRS872" s="3"/>
      <c r="RRT872" s="3"/>
      <c r="RRU872" s="3"/>
      <c r="RRV872" s="3"/>
      <c r="RRW872" s="3"/>
      <c r="RRX872" s="3"/>
      <c r="RRY872" s="3"/>
      <c r="RRZ872" s="3"/>
      <c r="RSA872" s="3"/>
      <c r="RSB872" s="3"/>
      <c r="RSC872" s="3"/>
      <c r="RSD872" s="3"/>
      <c r="RSE872" s="3"/>
      <c r="RSF872" s="3"/>
      <c r="RSG872" s="3"/>
      <c r="RSH872" s="3"/>
      <c r="RSI872" s="3"/>
      <c r="RSJ872" s="3"/>
      <c r="RSK872" s="3"/>
      <c r="RSL872" s="3"/>
      <c r="RSM872" s="3"/>
      <c r="RSN872" s="3"/>
      <c r="RSO872" s="3"/>
      <c r="RSP872" s="3"/>
      <c r="RSQ872" s="3"/>
      <c r="RSR872" s="3"/>
      <c r="RSS872" s="3"/>
      <c r="RST872" s="3"/>
      <c r="RSU872" s="3"/>
      <c r="RSV872" s="3"/>
      <c r="RSW872" s="3"/>
      <c r="RSX872" s="3"/>
      <c r="RSY872" s="3"/>
      <c r="RSZ872" s="3"/>
      <c r="RTA872" s="3"/>
      <c r="RTB872" s="3"/>
      <c r="RTC872" s="3"/>
      <c r="RTD872" s="3"/>
      <c r="RTE872" s="3"/>
      <c r="RTF872" s="3"/>
      <c r="RTG872" s="3"/>
      <c r="RTH872" s="3"/>
      <c r="RTI872" s="3"/>
      <c r="RTJ872" s="3"/>
      <c r="RTK872" s="3"/>
      <c r="RTL872" s="3"/>
      <c r="RTM872" s="3"/>
      <c r="RTN872" s="3"/>
      <c r="RTO872" s="3"/>
      <c r="RTP872" s="3"/>
      <c r="RTQ872" s="3"/>
      <c r="RTR872" s="3"/>
      <c r="RTS872" s="3"/>
      <c r="RTT872" s="3"/>
      <c r="RTU872" s="3"/>
      <c r="RTV872" s="3"/>
      <c r="RTW872" s="3"/>
      <c r="RTX872" s="3"/>
      <c r="RTY872" s="3"/>
      <c r="RTZ872" s="3"/>
      <c r="RUA872" s="3"/>
      <c r="RUB872" s="3"/>
      <c r="RUC872" s="3"/>
      <c r="RUD872" s="3"/>
      <c r="RUE872" s="3"/>
      <c r="RUF872" s="3"/>
      <c r="RUG872" s="3"/>
      <c r="RUH872" s="3"/>
      <c r="RUI872" s="3"/>
      <c r="RUJ872" s="3"/>
      <c r="RUK872" s="3"/>
      <c r="RUL872" s="3"/>
      <c r="RUM872" s="3"/>
      <c r="RUN872" s="3"/>
      <c r="RUO872" s="3"/>
      <c r="RUP872" s="3"/>
      <c r="RUQ872" s="3"/>
      <c r="RUR872" s="3"/>
      <c r="RUS872" s="3"/>
      <c r="RUT872" s="3"/>
      <c r="RUU872" s="3"/>
      <c r="RUV872" s="3"/>
      <c r="RUW872" s="3"/>
      <c r="RUX872" s="3"/>
      <c r="RUY872" s="3"/>
      <c r="RUZ872" s="3"/>
      <c r="RVA872" s="3"/>
      <c r="RVB872" s="3"/>
      <c r="RVC872" s="3"/>
      <c r="RVD872" s="3"/>
      <c r="RVE872" s="3"/>
      <c r="RVF872" s="3"/>
      <c r="RVG872" s="3"/>
      <c r="RVH872" s="3"/>
      <c r="RVI872" s="3"/>
      <c r="RVJ872" s="3"/>
      <c r="RVK872" s="3"/>
      <c r="RVL872" s="3"/>
      <c r="RVM872" s="3"/>
      <c r="RVN872" s="3"/>
      <c r="RVO872" s="3"/>
      <c r="RVP872" s="3"/>
      <c r="RVQ872" s="3"/>
      <c r="RVR872" s="3"/>
      <c r="RVS872" s="3"/>
      <c r="RVT872" s="3"/>
      <c r="RVU872" s="3"/>
      <c r="RVV872" s="3"/>
      <c r="RVW872" s="3"/>
      <c r="RVX872" s="3"/>
      <c r="RVY872" s="3"/>
      <c r="RVZ872" s="3"/>
      <c r="RWA872" s="3"/>
      <c r="RWB872" s="3"/>
      <c r="RWC872" s="3"/>
      <c r="RWD872" s="3"/>
      <c r="RWE872" s="3"/>
      <c r="RWF872" s="3"/>
      <c r="RWG872" s="3"/>
      <c r="RWH872" s="3"/>
      <c r="RWI872" s="3"/>
      <c r="RWJ872" s="3"/>
      <c r="RWK872" s="3"/>
      <c r="RWL872" s="3"/>
      <c r="RWM872" s="3"/>
      <c r="RWN872" s="3"/>
      <c r="RWO872" s="3"/>
      <c r="RWP872" s="3"/>
      <c r="RWQ872" s="3"/>
      <c r="RWR872" s="3"/>
      <c r="RWS872" s="3"/>
      <c r="RWT872" s="3"/>
      <c r="RWU872" s="3"/>
      <c r="RWV872" s="3"/>
      <c r="RWW872" s="3"/>
      <c r="RWX872" s="3"/>
      <c r="RWY872" s="3"/>
      <c r="RWZ872" s="3"/>
      <c r="RXA872" s="3"/>
      <c r="RXB872" s="3"/>
      <c r="RXC872" s="3"/>
      <c r="RXD872" s="3"/>
      <c r="RXE872" s="3"/>
      <c r="RXF872" s="3"/>
      <c r="RXG872" s="3"/>
      <c r="RXH872" s="3"/>
      <c r="RXI872" s="3"/>
      <c r="RXJ872" s="3"/>
      <c r="RXK872" s="3"/>
      <c r="RXL872" s="3"/>
      <c r="RXM872" s="3"/>
      <c r="RXN872" s="3"/>
      <c r="RXO872" s="3"/>
      <c r="RXP872" s="3"/>
      <c r="RXQ872" s="3"/>
      <c r="RXR872" s="3"/>
      <c r="RXS872" s="3"/>
      <c r="RXT872" s="3"/>
      <c r="RXU872" s="3"/>
      <c r="RXV872" s="3"/>
      <c r="RXW872" s="3"/>
      <c r="RXX872" s="3"/>
      <c r="RXY872" s="3"/>
      <c r="RXZ872" s="3"/>
      <c r="RYA872" s="3"/>
      <c r="RYB872" s="3"/>
      <c r="RYC872" s="3"/>
      <c r="RYD872" s="3"/>
      <c r="RYE872" s="3"/>
      <c r="RYF872" s="3"/>
      <c r="RYG872" s="3"/>
      <c r="RYH872" s="3"/>
      <c r="RYI872" s="3"/>
      <c r="RYJ872" s="3"/>
      <c r="RYK872" s="3"/>
      <c r="RYL872" s="3"/>
      <c r="RYM872" s="3"/>
      <c r="RYN872" s="3"/>
      <c r="RYO872" s="3"/>
      <c r="RYP872" s="3"/>
      <c r="RYQ872" s="3"/>
      <c r="RYR872" s="3"/>
      <c r="RYS872" s="3"/>
      <c r="RYT872" s="3"/>
      <c r="RYU872" s="3"/>
      <c r="RYV872" s="3"/>
      <c r="RYW872" s="3"/>
      <c r="RYX872" s="3"/>
      <c r="RYY872" s="3"/>
      <c r="RYZ872" s="3"/>
      <c r="RZA872" s="3"/>
      <c r="RZB872" s="3"/>
      <c r="RZC872" s="3"/>
      <c r="RZD872" s="3"/>
      <c r="RZE872" s="3"/>
      <c r="RZF872" s="3"/>
      <c r="RZG872" s="3"/>
      <c r="RZH872" s="3"/>
      <c r="RZI872" s="3"/>
      <c r="RZJ872" s="3"/>
      <c r="RZK872" s="3"/>
      <c r="RZL872" s="3"/>
      <c r="RZM872" s="3"/>
      <c r="RZN872" s="3"/>
      <c r="RZO872" s="3"/>
      <c r="RZP872" s="3"/>
      <c r="RZQ872" s="3"/>
      <c r="RZR872" s="3"/>
      <c r="RZS872" s="3"/>
      <c r="RZT872" s="3"/>
      <c r="RZU872" s="3"/>
      <c r="RZV872" s="3"/>
      <c r="RZW872" s="3"/>
      <c r="RZX872" s="3"/>
      <c r="RZY872" s="3"/>
      <c r="RZZ872" s="3"/>
      <c r="SAA872" s="3"/>
      <c r="SAB872" s="3"/>
      <c r="SAC872" s="3"/>
      <c r="SAD872" s="3"/>
      <c r="SAE872" s="3"/>
      <c r="SAF872" s="3"/>
      <c r="SAG872" s="3"/>
      <c r="SAH872" s="3"/>
      <c r="SAI872" s="3"/>
      <c r="SAJ872" s="3"/>
      <c r="SAK872" s="3"/>
      <c r="SAL872" s="3"/>
      <c r="SAM872" s="3"/>
      <c r="SAN872" s="3"/>
      <c r="SAO872" s="3"/>
      <c r="SAP872" s="3"/>
      <c r="SAQ872" s="3"/>
      <c r="SAR872" s="3"/>
      <c r="SAS872" s="3"/>
      <c r="SAT872" s="3"/>
      <c r="SAU872" s="3"/>
      <c r="SAV872" s="3"/>
      <c r="SAW872" s="3"/>
      <c r="SAX872" s="3"/>
      <c r="SAY872" s="3"/>
      <c r="SAZ872" s="3"/>
      <c r="SBA872" s="3"/>
      <c r="SBB872" s="3"/>
      <c r="SBC872" s="3"/>
      <c r="SBD872" s="3"/>
      <c r="SBE872" s="3"/>
      <c r="SBF872" s="3"/>
      <c r="SBG872" s="3"/>
      <c r="SBH872" s="3"/>
      <c r="SBI872" s="3"/>
      <c r="SBJ872" s="3"/>
      <c r="SBK872" s="3"/>
      <c r="SBL872" s="3"/>
      <c r="SBM872" s="3"/>
      <c r="SBN872" s="3"/>
      <c r="SBO872" s="3"/>
      <c r="SBP872" s="3"/>
      <c r="SBQ872" s="3"/>
      <c r="SBR872" s="3"/>
      <c r="SBS872" s="3"/>
      <c r="SBT872" s="3"/>
      <c r="SBU872" s="3"/>
      <c r="SBV872" s="3"/>
      <c r="SBW872" s="3"/>
      <c r="SBX872" s="3"/>
      <c r="SBY872" s="3"/>
      <c r="SBZ872" s="3"/>
      <c r="SCA872" s="3"/>
      <c r="SCB872" s="3"/>
      <c r="SCC872" s="3"/>
      <c r="SCD872" s="3"/>
      <c r="SCE872" s="3"/>
      <c r="SCF872" s="3"/>
      <c r="SCG872" s="3"/>
      <c r="SCH872" s="3"/>
      <c r="SCI872" s="3"/>
      <c r="SCJ872" s="3"/>
      <c r="SCK872" s="3"/>
      <c r="SCL872" s="3"/>
      <c r="SCM872" s="3"/>
      <c r="SCN872" s="3"/>
      <c r="SCO872" s="3"/>
      <c r="SCP872" s="3"/>
      <c r="SCQ872" s="3"/>
      <c r="SCR872" s="3"/>
      <c r="SCS872" s="3"/>
      <c r="SCT872" s="3"/>
      <c r="SCU872" s="3"/>
      <c r="SCV872" s="3"/>
      <c r="SCW872" s="3"/>
      <c r="SCX872" s="3"/>
      <c r="SCY872" s="3"/>
      <c r="SCZ872" s="3"/>
      <c r="SDA872" s="3"/>
      <c r="SDB872" s="3"/>
      <c r="SDC872" s="3"/>
      <c r="SDD872" s="3"/>
      <c r="SDE872" s="3"/>
      <c r="SDF872" s="3"/>
      <c r="SDG872" s="3"/>
      <c r="SDH872" s="3"/>
      <c r="SDI872" s="3"/>
      <c r="SDJ872" s="3"/>
      <c r="SDK872" s="3"/>
      <c r="SDL872" s="3"/>
      <c r="SDM872" s="3"/>
      <c r="SDN872" s="3"/>
      <c r="SDO872" s="3"/>
      <c r="SDP872" s="3"/>
      <c r="SDQ872" s="3"/>
      <c r="SDR872" s="3"/>
      <c r="SDS872" s="3"/>
      <c r="SDT872" s="3"/>
      <c r="SDU872" s="3"/>
      <c r="SDV872" s="3"/>
      <c r="SDW872" s="3"/>
      <c r="SDX872" s="3"/>
      <c r="SDY872" s="3"/>
      <c r="SDZ872" s="3"/>
      <c r="SEA872" s="3"/>
      <c r="SEB872" s="3"/>
      <c r="SEC872" s="3"/>
      <c r="SED872" s="3"/>
      <c r="SEE872" s="3"/>
      <c r="SEF872" s="3"/>
      <c r="SEG872" s="3"/>
      <c r="SEH872" s="3"/>
      <c r="SEI872" s="3"/>
      <c r="SEJ872" s="3"/>
      <c r="SEK872" s="3"/>
      <c r="SEL872" s="3"/>
      <c r="SEM872" s="3"/>
      <c r="SEN872" s="3"/>
      <c r="SEO872" s="3"/>
      <c r="SEP872" s="3"/>
      <c r="SEQ872" s="3"/>
      <c r="SER872" s="3"/>
      <c r="SES872" s="3"/>
      <c r="SET872" s="3"/>
      <c r="SEU872" s="3"/>
      <c r="SEV872" s="3"/>
      <c r="SEW872" s="3"/>
      <c r="SEX872" s="3"/>
      <c r="SEY872" s="3"/>
      <c r="SEZ872" s="3"/>
      <c r="SFA872" s="3"/>
      <c r="SFB872" s="3"/>
      <c r="SFC872" s="3"/>
      <c r="SFD872" s="3"/>
      <c r="SFE872" s="3"/>
      <c r="SFF872" s="3"/>
      <c r="SFG872" s="3"/>
      <c r="SFH872" s="3"/>
      <c r="SFI872" s="3"/>
      <c r="SFJ872" s="3"/>
      <c r="SFK872" s="3"/>
      <c r="SFL872" s="3"/>
      <c r="SFM872" s="3"/>
      <c r="SFN872" s="3"/>
      <c r="SFO872" s="3"/>
      <c r="SFP872" s="3"/>
      <c r="SFQ872" s="3"/>
      <c r="SFR872" s="3"/>
      <c r="SFS872" s="3"/>
      <c r="SFT872" s="3"/>
      <c r="SFU872" s="3"/>
      <c r="SFV872" s="3"/>
      <c r="SFW872" s="3"/>
      <c r="SFX872" s="3"/>
      <c r="SFY872" s="3"/>
      <c r="SFZ872" s="3"/>
      <c r="SGA872" s="3"/>
      <c r="SGB872" s="3"/>
      <c r="SGC872" s="3"/>
      <c r="SGD872" s="3"/>
      <c r="SGE872" s="3"/>
      <c r="SGF872" s="3"/>
      <c r="SGG872" s="3"/>
      <c r="SGH872" s="3"/>
      <c r="SGI872" s="3"/>
      <c r="SGJ872" s="3"/>
      <c r="SGK872" s="3"/>
      <c r="SGL872" s="3"/>
      <c r="SGM872" s="3"/>
      <c r="SGN872" s="3"/>
      <c r="SGO872" s="3"/>
      <c r="SGP872" s="3"/>
      <c r="SGQ872" s="3"/>
      <c r="SGR872" s="3"/>
      <c r="SGS872" s="3"/>
      <c r="SGT872" s="3"/>
      <c r="SGU872" s="3"/>
      <c r="SGV872" s="3"/>
      <c r="SGW872" s="3"/>
      <c r="SGX872" s="3"/>
      <c r="SGY872" s="3"/>
      <c r="SGZ872" s="3"/>
      <c r="SHA872" s="3"/>
      <c r="SHB872" s="3"/>
      <c r="SHC872" s="3"/>
      <c r="SHD872" s="3"/>
      <c r="SHE872" s="3"/>
      <c r="SHF872" s="3"/>
      <c r="SHG872" s="3"/>
      <c r="SHH872" s="3"/>
      <c r="SHI872" s="3"/>
      <c r="SHJ872" s="3"/>
      <c r="SHK872" s="3"/>
      <c r="SHL872" s="3"/>
      <c r="SHM872" s="3"/>
      <c r="SHN872" s="3"/>
      <c r="SHO872" s="3"/>
      <c r="SHP872" s="3"/>
      <c r="SHQ872" s="3"/>
      <c r="SHR872" s="3"/>
      <c r="SHS872" s="3"/>
      <c r="SHT872" s="3"/>
      <c r="SHU872" s="3"/>
      <c r="SHV872" s="3"/>
      <c r="SHW872" s="3"/>
      <c r="SHX872" s="3"/>
      <c r="SHY872" s="3"/>
      <c r="SHZ872" s="3"/>
      <c r="SIA872" s="3"/>
      <c r="SIB872" s="3"/>
      <c r="SIC872" s="3"/>
      <c r="SID872" s="3"/>
      <c r="SIE872" s="3"/>
      <c r="SIF872" s="3"/>
      <c r="SIG872" s="3"/>
      <c r="SIH872" s="3"/>
      <c r="SII872" s="3"/>
      <c r="SIJ872" s="3"/>
      <c r="SIK872" s="3"/>
      <c r="SIL872" s="3"/>
      <c r="SIM872" s="3"/>
      <c r="SIN872" s="3"/>
      <c r="SIO872" s="3"/>
      <c r="SIP872" s="3"/>
      <c r="SIQ872" s="3"/>
      <c r="SIR872" s="3"/>
      <c r="SIS872" s="3"/>
      <c r="SIT872" s="3"/>
      <c r="SIU872" s="3"/>
      <c r="SIV872" s="3"/>
      <c r="SIW872" s="3"/>
      <c r="SIX872" s="3"/>
      <c r="SIY872" s="3"/>
      <c r="SIZ872" s="3"/>
      <c r="SJA872" s="3"/>
      <c r="SJB872" s="3"/>
      <c r="SJC872" s="3"/>
      <c r="SJD872" s="3"/>
      <c r="SJE872" s="3"/>
      <c r="SJF872" s="3"/>
      <c r="SJG872" s="3"/>
      <c r="SJH872" s="3"/>
      <c r="SJI872" s="3"/>
      <c r="SJJ872" s="3"/>
      <c r="SJK872" s="3"/>
      <c r="SJL872" s="3"/>
      <c r="SJM872" s="3"/>
      <c r="SJN872" s="3"/>
      <c r="SJO872" s="3"/>
      <c r="SJP872" s="3"/>
      <c r="SJQ872" s="3"/>
      <c r="SJR872" s="3"/>
      <c r="SJS872" s="3"/>
      <c r="SJT872" s="3"/>
      <c r="SJU872" s="3"/>
      <c r="SJV872" s="3"/>
      <c r="SJW872" s="3"/>
      <c r="SJX872" s="3"/>
      <c r="SJY872" s="3"/>
      <c r="SJZ872" s="3"/>
      <c r="SKA872" s="3"/>
      <c r="SKB872" s="3"/>
      <c r="SKC872" s="3"/>
      <c r="SKD872" s="3"/>
      <c r="SKE872" s="3"/>
      <c r="SKF872" s="3"/>
      <c r="SKG872" s="3"/>
      <c r="SKH872" s="3"/>
      <c r="SKI872" s="3"/>
      <c r="SKJ872" s="3"/>
      <c r="SKK872" s="3"/>
      <c r="SKL872" s="3"/>
      <c r="SKM872" s="3"/>
      <c r="SKN872" s="3"/>
      <c r="SKO872" s="3"/>
      <c r="SKP872" s="3"/>
      <c r="SKQ872" s="3"/>
      <c r="SKR872" s="3"/>
      <c r="SKS872" s="3"/>
      <c r="SKT872" s="3"/>
      <c r="SKU872" s="3"/>
      <c r="SKV872" s="3"/>
      <c r="SKW872" s="3"/>
      <c r="SKX872" s="3"/>
      <c r="SKY872" s="3"/>
      <c r="SKZ872" s="3"/>
      <c r="SLA872" s="3"/>
      <c r="SLB872" s="3"/>
      <c r="SLC872" s="3"/>
      <c r="SLD872" s="3"/>
      <c r="SLE872" s="3"/>
      <c r="SLF872" s="3"/>
      <c r="SLG872" s="3"/>
      <c r="SLH872" s="3"/>
      <c r="SLI872" s="3"/>
      <c r="SLJ872" s="3"/>
      <c r="SLK872" s="3"/>
      <c r="SLL872" s="3"/>
      <c r="SLM872" s="3"/>
      <c r="SLN872" s="3"/>
      <c r="SLO872" s="3"/>
      <c r="SLP872" s="3"/>
      <c r="SLQ872" s="3"/>
      <c r="SLR872" s="3"/>
      <c r="SLS872" s="3"/>
      <c r="SLT872" s="3"/>
      <c r="SLU872" s="3"/>
      <c r="SLV872" s="3"/>
      <c r="SLW872" s="3"/>
      <c r="SLX872" s="3"/>
      <c r="SLY872" s="3"/>
      <c r="SLZ872" s="3"/>
      <c r="SMA872" s="3"/>
      <c r="SMB872" s="3"/>
      <c r="SMC872" s="3"/>
      <c r="SMD872" s="3"/>
      <c r="SME872" s="3"/>
      <c r="SMF872" s="3"/>
      <c r="SMG872" s="3"/>
      <c r="SMH872" s="3"/>
      <c r="SMI872" s="3"/>
      <c r="SMJ872" s="3"/>
      <c r="SMK872" s="3"/>
      <c r="SML872" s="3"/>
      <c r="SMM872" s="3"/>
      <c r="SMN872" s="3"/>
      <c r="SMO872" s="3"/>
      <c r="SMP872" s="3"/>
      <c r="SMQ872" s="3"/>
      <c r="SMR872" s="3"/>
      <c r="SMS872" s="3"/>
      <c r="SMT872" s="3"/>
      <c r="SMU872" s="3"/>
      <c r="SMV872" s="3"/>
      <c r="SMW872" s="3"/>
      <c r="SMX872" s="3"/>
      <c r="SMY872" s="3"/>
      <c r="SMZ872" s="3"/>
      <c r="SNA872" s="3"/>
      <c r="SNB872" s="3"/>
      <c r="SNC872" s="3"/>
      <c r="SND872" s="3"/>
      <c r="SNE872" s="3"/>
      <c r="SNF872" s="3"/>
      <c r="SNG872" s="3"/>
      <c r="SNH872" s="3"/>
      <c r="SNI872" s="3"/>
      <c r="SNJ872" s="3"/>
      <c r="SNK872" s="3"/>
      <c r="SNL872" s="3"/>
      <c r="SNM872" s="3"/>
      <c r="SNN872" s="3"/>
      <c r="SNO872" s="3"/>
      <c r="SNP872" s="3"/>
      <c r="SNQ872" s="3"/>
      <c r="SNR872" s="3"/>
      <c r="SNS872" s="3"/>
      <c r="SNT872" s="3"/>
      <c r="SNU872" s="3"/>
      <c r="SNV872" s="3"/>
      <c r="SNW872" s="3"/>
      <c r="SNX872" s="3"/>
      <c r="SNY872" s="3"/>
      <c r="SNZ872" s="3"/>
      <c r="SOA872" s="3"/>
      <c r="SOB872" s="3"/>
      <c r="SOC872" s="3"/>
      <c r="SOD872" s="3"/>
      <c r="SOE872" s="3"/>
      <c r="SOF872" s="3"/>
      <c r="SOG872" s="3"/>
      <c r="SOH872" s="3"/>
      <c r="SOI872" s="3"/>
      <c r="SOJ872" s="3"/>
      <c r="SOK872" s="3"/>
      <c r="SOL872" s="3"/>
      <c r="SOM872" s="3"/>
      <c r="SON872" s="3"/>
      <c r="SOO872" s="3"/>
      <c r="SOP872" s="3"/>
      <c r="SOQ872" s="3"/>
      <c r="SOR872" s="3"/>
      <c r="SOS872" s="3"/>
      <c r="SOT872" s="3"/>
      <c r="SOU872" s="3"/>
      <c r="SOV872" s="3"/>
      <c r="SOW872" s="3"/>
      <c r="SOX872" s="3"/>
      <c r="SOY872" s="3"/>
      <c r="SOZ872" s="3"/>
      <c r="SPA872" s="3"/>
      <c r="SPB872" s="3"/>
      <c r="SPC872" s="3"/>
      <c r="SPD872" s="3"/>
      <c r="SPE872" s="3"/>
      <c r="SPF872" s="3"/>
      <c r="SPG872" s="3"/>
      <c r="SPH872" s="3"/>
      <c r="SPI872" s="3"/>
      <c r="SPJ872" s="3"/>
      <c r="SPK872" s="3"/>
      <c r="SPL872" s="3"/>
      <c r="SPM872" s="3"/>
      <c r="SPN872" s="3"/>
      <c r="SPO872" s="3"/>
      <c r="SPP872" s="3"/>
      <c r="SPQ872" s="3"/>
      <c r="SPR872" s="3"/>
      <c r="SPS872" s="3"/>
      <c r="SPT872" s="3"/>
      <c r="SPU872" s="3"/>
      <c r="SPV872" s="3"/>
      <c r="SPW872" s="3"/>
      <c r="SPX872" s="3"/>
      <c r="SPY872" s="3"/>
      <c r="SPZ872" s="3"/>
      <c r="SQA872" s="3"/>
      <c r="SQB872" s="3"/>
      <c r="SQC872" s="3"/>
      <c r="SQD872" s="3"/>
      <c r="SQE872" s="3"/>
      <c r="SQF872" s="3"/>
      <c r="SQG872" s="3"/>
      <c r="SQH872" s="3"/>
      <c r="SQI872" s="3"/>
      <c r="SQJ872" s="3"/>
      <c r="SQK872" s="3"/>
      <c r="SQL872" s="3"/>
      <c r="SQM872" s="3"/>
      <c r="SQN872" s="3"/>
      <c r="SQO872" s="3"/>
      <c r="SQP872" s="3"/>
      <c r="SQQ872" s="3"/>
      <c r="SQR872" s="3"/>
      <c r="SQS872" s="3"/>
      <c r="SQT872" s="3"/>
      <c r="SQU872" s="3"/>
      <c r="SQV872" s="3"/>
      <c r="SQW872" s="3"/>
      <c r="SQX872" s="3"/>
      <c r="SQY872" s="3"/>
      <c r="SQZ872" s="3"/>
      <c r="SRA872" s="3"/>
      <c r="SRB872" s="3"/>
      <c r="SRC872" s="3"/>
      <c r="SRD872" s="3"/>
      <c r="SRE872" s="3"/>
      <c r="SRF872" s="3"/>
      <c r="SRG872" s="3"/>
      <c r="SRH872" s="3"/>
      <c r="SRI872" s="3"/>
      <c r="SRJ872" s="3"/>
      <c r="SRK872" s="3"/>
      <c r="SRL872" s="3"/>
      <c r="SRM872" s="3"/>
      <c r="SRN872" s="3"/>
      <c r="SRO872" s="3"/>
      <c r="SRP872" s="3"/>
      <c r="SRQ872" s="3"/>
      <c r="SRR872" s="3"/>
      <c r="SRS872" s="3"/>
      <c r="SRT872" s="3"/>
      <c r="SRU872" s="3"/>
      <c r="SRV872" s="3"/>
      <c r="SRW872" s="3"/>
      <c r="SRX872" s="3"/>
      <c r="SRY872" s="3"/>
      <c r="SRZ872" s="3"/>
      <c r="SSA872" s="3"/>
      <c r="SSB872" s="3"/>
      <c r="SSC872" s="3"/>
      <c r="SSD872" s="3"/>
      <c r="SSE872" s="3"/>
      <c r="SSF872" s="3"/>
      <c r="SSG872" s="3"/>
      <c r="SSH872" s="3"/>
      <c r="SSI872" s="3"/>
      <c r="SSJ872" s="3"/>
      <c r="SSK872" s="3"/>
      <c r="SSL872" s="3"/>
      <c r="SSM872" s="3"/>
      <c r="SSN872" s="3"/>
      <c r="SSO872" s="3"/>
      <c r="SSP872" s="3"/>
      <c r="SSQ872" s="3"/>
      <c r="SSR872" s="3"/>
      <c r="SSS872" s="3"/>
      <c r="SST872" s="3"/>
      <c r="SSU872" s="3"/>
      <c r="SSV872" s="3"/>
      <c r="SSW872" s="3"/>
      <c r="SSX872" s="3"/>
      <c r="SSY872" s="3"/>
      <c r="SSZ872" s="3"/>
      <c r="STA872" s="3"/>
      <c r="STB872" s="3"/>
      <c r="STC872" s="3"/>
      <c r="STD872" s="3"/>
      <c r="STE872" s="3"/>
      <c r="STF872" s="3"/>
      <c r="STG872" s="3"/>
      <c r="STH872" s="3"/>
      <c r="STI872" s="3"/>
      <c r="STJ872" s="3"/>
      <c r="STK872" s="3"/>
      <c r="STL872" s="3"/>
      <c r="STM872" s="3"/>
      <c r="STN872" s="3"/>
      <c r="STO872" s="3"/>
      <c r="STP872" s="3"/>
      <c r="STQ872" s="3"/>
      <c r="STR872" s="3"/>
      <c r="STS872" s="3"/>
      <c r="STT872" s="3"/>
      <c r="STU872" s="3"/>
      <c r="STV872" s="3"/>
      <c r="STW872" s="3"/>
      <c r="STX872" s="3"/>
      <c r="STY872" s="3"/>
      <c r="STZ872" s="3"/>
      <c r="SUA872" s="3"/>
      <c r="SUB872" s="3"/>
      <c r="SUC872" s="3"/>
      <c r="SUD872" s="3"/>
      <c r="SUE872" s="3"/>
      <c r="SUF872" s="3"/>
      <c r="SUG872" s="3"/>
      <c r="SUH872" s="3"/>
      <c r="SUI872" s="3"/>
      <c r="SUJ872" s="3"/>
      <c r="SUK872" s="3"/>
      <c r="SUL872" s="3"/>
      <c r="SUM872" s="3"/>
      <c r="SUN872" s="3"/>
      <c r="SUO872" s="3"/>
      <c r="SUP872" s="3"/>
      <c r="SUQ872" s="3"/>
      <c r="SUR872" s="3"/>
      <c r="SUS872" s="3"/>
      <c r="SUT872" s="3"/>
      <c r="SUU872" s="3"/>
      <c r="SUV872" s="3"/>
      <c r="SUW872" s="3"/>
      <c r="SUX872" s="3"/>
      <c r="SUY872" s="3"/>
      <c r="SUZ872" s="3"/>
      <c r="SVA872" s="3"/>
      <c r="SVB872" s="3"/>
      <c r="SVC872" s="3"/>
      <c r="SVD872" s="3"/>
      <c r="SVE872" s="3"/>
      <c r="SVF872" s="3"/>
      <c r="SVG872" s="3"/>
      <c r="SVH872" s="3"/>
      <c r="SVI872" s="3"/>
      <c r="SVJ872" s="3"/>
      <c r="SVK872" s="3"/>
      <c r="SVL872" s="3"/>
      <c r="SVM872" s="3"/>
      <c r="SVN872" s="3"/>
      <c r="SVO872" s="3"/>
      <c r="SVP872" s="3"/>
      <c r="SVQ872" s="3"/>
      <c r="SVR872" s="3"/>
      <c r="SVS872" s="3"/>
      <c r="SVT872" s="3"/>
      <c r="SVU872" s="3"/>
      <c r="SVV872" s="3"/>
      <c r="SVW872" s="3"/>
      <c r="SVX872" s="3"/>
      <c r="SVY872" s="3"/>
      <c r="SVZ872" s="3"/>
      <c r="SWA872" s="3"/>
      <c r="SWB872" s="3"/>
      <c r="SWC872" s="3"/>
      <c r="SWD872" s="3"/>
      <c r="SWE872" s="3"/>
      <c r="SWF872" s="3"/>
      <c r="SWG872" s="3"/>
      <c r="SWH872" s="3"/>
      <c r="SWI872" s="3"/>
      <c r="SWJ872" s="3"/>
      <c r="SWK872" s="3"/>
      <c r="SWL872" s="3"/>
      <c r="SWM872" s="3"/>
      <c r="SWN872" s="3"/>
      <c r="SWO872" s="3"/>
      <c r="SWP872" s="3"/>
      <c r="SWQ872" s="3"/>
      <c r="SWR872" s="3"/>
      <c r="SWS872" s="3"/>
      <c r="SWT872" s="3"/>
      <c r="SWU872" s="3"/>
      <c r="SWV872" s="3"/>
      <c r="SWW872" s="3"/>
      <c r="SWX872" s="3"/>
      <c r="SWY872" s="3"/>
      <c r="SWZ872" s="3"/>
      <c r="SXA872" s="3"/>
      <c r="SXB872" s="3"/>
      <c r="SXC872" s="3"/>
      <c r="SXD872" s="3"/>
      <c r="SXE872" s="3"/>
      <c r="SXF872" s="3"/>
      <c r="SXG872" s="3"/>
      <c r="SXH872" s="3"/>
      <c r="SXI872" s="3"/>
      <c r="SXJ872" s="3"/>
      <c r="SXK872" s="3"/>
      <c r="SXL872" s="3"/>
      <c r="SXM872" s="3"/>
      <c r="SXN872" s="3"/>
      <c r="SXO872" s="3"/>
      <c r="SXP872" s="3"/>
      <c r="SXQ872" s="3"/>
      <c r="SXR872" s="3"/>
      <c r="SXS872" s="3"/>
      <c r="SXT872" s="3"/>
      <c r="SXU872" s="3"/>
      <c r="SXV872" s="3"/>
      <c r="SXW872" s="3"/>
      <c r="SXX872" s="3"/>
      <c r="SXY872" s="3"/>
      <c r="SXZ872" s="3"/>
      <c r="SYA872" s="3"/>
      <c r="SYB872" s="3"/>
      <c r="SYC872" s="3"/>
      <c r="SYD872" s="3"/>
      <c r="SYE872" s="3"/>
      <c r="SYF872" s="3"/>
      <c r="SYG872" s="3"/>
      <c r="SYH872" s="3"/>
      <c r="SYI872" s="3"/>
      <c r="SYJ872" s="3"/>
      <c r="SYK872" s="3"/>
      <c r="SYL872" s="3"/>
      <c r="SYM872" s="3"/>
      <c r="SYN872" s="3"/>
      <c r="SYO872" s="3"/>
      <c r="SYP872" s="3"/>
      <c r="SYQ872" s="3"/>
      <c r="SYR872" s="3"/>
      <c r="SYS872" s="3"/>
      <c r="SYT872" s="3"/>
      <c r="SYU872" s="3"/>
      <c r="SYV872" s="3"/>
      <c r="SYW872" s="3"/>
      <c r="SYX872" s="3"/>
      <c r="SYY872" s="3"/>
      <c r="SYZ872" s="3"/>
      <c r="SZA872" s="3"/>
      <c r="SZB872" s="3"/>
      <c r="SZC872" s="3"/>
      <c r="SZD872" s="3"/>
      <c r="SZE872" s="3"/>
      <c r="SZF872" s="3"/>
      <c r="SZG872" s="3"/>
      <c r="SZH872" s="3"/>
      <c r="SZI872" s="3"/>
      <c r="SZJ872" s="3"/>
      <c r="SZK872" s="3"/>
      <c r="SZL872" s="3"/>
      <c r="SZM872" s="3"/>
      <c r="SZN872" s="3"/>
      <c r="SZO872" s="3"/>
      <c r="SZP872" s="3"/>
      <c r="SZQ872" s="3"/>
      <c r="SZR872" s="3"/>
      <c r="SZS872" s="3"/>
      <c r="SZT872" s="3"/>
      <c r="SZU872" s="3"/>
      <c r="SZV872" s="3"/>
      <c r="SZW872" s="3"/>
      <c r="SZX872" s="3"/>
      <c r="SZY872" s="3"/>
      <c r="SZZ872" s="3"/>
      <c r="TAA872" s="3"/>
      <c r="TAB872" s="3"/>
      <c r="TAC872" s="3"/>
      <c r="TAD872" s="3"/>
      <c r="TAE872" s="3"/>
      <c r="TAF872" s="3"/>
      <c r="TAG872" s="3"/>
      <c r="TAH872" s="3"/>
      <c r="TAI872" s="3"/>
      <c r="TAJ872" s="3"/>
      <c r="TAK872" s="3"/>
      <c r="TAL872" s="3"/>
      <c r="TAM872" s="3"/>
      <c r="TAN872" s="3"/>
      <c r="TAO872" s="3"/>
      <c r="TAP872" s="3"/>
      <c r="TAQ872" s="3"/>
      <c r="TAR872" s="3"/>
      <c r="TAS872" s="3"/>
      <c r="TAT872" s="3"/>
      <c r="TAU872" s="3"/>
      <c r="TAV872" s="3"/>
      <c r="TAW872" s="3"/>
      <c r="TAX872" s="3"/>
      <c r="TAY872" s="3"/>
      <c r="TAZ872" s="3"/>
      <c r="TBA872" s="3"/>
      <c r="TBB872" s="3"/>
      <c r="TBC872" s="3"/>
      <c r="TBD872" s="3"/>
      <c r="TBE872" s="3"/>
      <c r="TBF872" s="3"/>
      <c r="TBG872" s="3"/>
      <c r="TBH872" s="3"/>
      <c r="TBI872" s="3"/>
      <c r="TBJ872" s="3"/>
      <c r="TBK872" s="3"/>
      <c r="TBL872" s="3"/>
      <c r="TBM872" s="3"/>
      <c r="TBN872" s="3"/>
      <c r="TBO872" s="3"/>
      <c r="TBP872" s="3"/>
      <c r="TBQ872" s="3"/>
      <c r="TBR872" s="3"/>
      <c r="TBS872" s="3"/>
      <c r="TBT872" s="3"/>
      <c r="TBU872" s="3"/>
      <c r="TBV872" s="3"/>
      <c r="TBW872" s="3"/>
      <c r="TBX872" s="3"/>
      <c r="TBY872" s="3"/>
      <c r="TBZ872" s="3"/>
      <c r="TCA872" s="3"/>
      <c r="TCB872" s="3"/>
      <c r="TCC872" s="3"/>
      <c r="TCD872" s="3"/>
      <c r="TCE872" s="3"/>
      <c r="TCF872" s="3"/>
      <c r="TCG872" s="3"/>
      <c r="TCH872" s="3"/>
      <c r="TCI872" s="3"/>
      <c r="TCJ872" s="3"/>
      <c r="TCK872" s="3"/>
      <c r="TCL872" s="3"/>
      <c r="TCM872" s="3"/>
      <c r="TCN872" s="3"/>
      <c r="TCO872" s="3"/>
      <c r="TCP872" s="3"/>
      <c r="TCQ872" s="3"/>
      <c r="TCR872" s="3"/>
      <c r="TCS872" s="3"/>
      <c r="TCT872" s="3"/>
      <c r="TCU872" s="3"/>
      <c r="TCV872" s="3"/>
      <c r="TCW872" s="3"/>
      <c r="TCX872" s="3"/>
      <c r="TCY872" s="3"/>
      <c r="TCZ872" s="3"/>
      <c r="TDA872" s="3"/>
      <c r="TDB872" s="3"/>
      <c r="TDC872" s="3"/>
      <c r="TDD872" s="3"/>
      <c r="TDE872" s="3"/>
      <c r="TDF872" s="3"/>
      <c r="TDG872" s="3"/>
      <c r="TDH872" s="3"/>
      <c r="TDI872" s="3"/>
      <c r="TDJ872" s="3"/>
      <c r="TDK872" s="3"/>
      <c r="TDL872" s="3"/>
      <c r="TDM872" s="3"/>
      <c r="TDN872" s="3"/>
      <c r="TDO872" s="3"/>
      <c r="TDP872" s="3"/>
      <c r="TDQ872" s="3"/>
      <c r="TDR872" s="3"/>
      <c r="TDS872" s="3"/>
      <c r="TDT872" s="3"/>
      <c r="TDU872" s="3"/>
      <c r="TDV872" s="3"/>
      <c r="TDW872" s="3"/>
      <c r="TDX872" s="3"/>
      <c r="TDY872" s="3"/>
      <c r="TDZ872" s="3"/>
      <c r="TEA872" s="3"/>
      <c r="TEB872" s="3"/>
      <c r="TEC872" s="3"/>
      <c r="TED872" s="3"/>
      <c r="TEE872" s="3"/>
      <c r="TEF872" s="3"/>
      <c r="TEG872" s="3"/>
      <c r="TEH872" s="3"/>
      <c r="TEI872" s="3"/>
      <c r="TEJ872" s="3"/>
      <c r="TEK872" s="3"/>
      <c r="TEL872" s="3"/>
      <c r="TEM872" s="3"/>
      <c r="TEN872" s="3"/>
      <c r="TEO872" s="3"/>
      <c r="TEP872" s="3"/>
      <c r="TEQ872" s="3"/>
      <c r="TER872" s="3"/>
      <c r="TES872" s="3"/>
      <c r="TET872" s="3"/>
      <c r="TEU872" s="3"/>
      <c r="TEV872" s="3"/>
      <c r="TEW872" s="3"/>
      <c r="TEX872" s="3"/>
      <c r="TEY872" s="3"/>
      <c r="TEZ872" s="3"/>
      <c r="TFA872" s="3"/>
      <c r="TFB872" s="3"/>
      <c r="TFC872" s="3"/>
      <c r="TFD872" s="3"/>
      <c r="TFE872" s="3"/>
      <c r="TFF872" s="3"/>
      <c r="TFG872" s="3"/>
      <c r="TFH872" s="3"/>
      <c r="TFI872" s="3"/>
      <c r="TFJ872" s="3"/>
      <c r="TFK872" s="3"/>
      <c r="TFL872" s="3"/>
      <c r="TFM872" s="3"/>
      <c r="TFN872" s="3"/>
      <c r="TFO872" s="3"/>
      <c r="TFP872" s="3"/>
      <c r="TFQ872" s="3"/>
      <c r="TFR872" s="3"/>
      <c r="TFS872" s="3"/>
      <c r="TFT872" s="3"/>
      <c r="TFU872" s="3"/>
      <c r="TFV872" s="3"/>
      <c r="TFW872" s="3"/>
      <c r="TFX872" s="3"/>
      <c r="TFY872" s="3"/>
      <c r="TFZ872" s="3"/>
      <c r="TGA872" s="3"/>
      <c r="TGB872" s="3"/>
      <c r="TGC872" s="3"/>
      <c r="TGD872" s="3"/>
      <c r="TGE872" s="3"/>
      <c r="TGF872" s="3"/>
      <c r="TGG872" s="3"/>
      <c r="TGH872" s="3"/>
      <c r="TGI872" s="3"/>
      <c r="TGJ872" s="3"/>
      <c r="TGK872" s="3"/>
      <c r="TGL872" s="3"/>
      <c r="TGM872" s="3"/>
      <c r="TGN872" s="3"/>
      <c r="TGO872" s="3"/>
      <c r="TGP872" s="3"/>
      <c r="TGQ872" s="3"/>
      <c r="TGR872" s="3"/>
      <c r="TGS872" s="3"/>
      <c r="TGT872" s="3"/>
      <c r="TGU872" s="3"/>
      <c r="TGV872" s="3"/>
      <c r="TGW872" s="3"/>
      <c r="TGX872" s="3"/>
      <c r="TGY872" s="3"/>
      <c r="TGZ872" s="3"/>
      <c r="THA872" s="3"/>
      <c r="THB872" s="3"/>
      <c r="THC872" s="3"/>
      <c r="THD872" s="3"/>
      <c r="THE872" s="3"/>
      <c r="THF872" s="3"/>
      <c r="THG872" s="3"/>
      <c r="THH872" s="3"/>
      <c r="THI872" s="3"/>
      <c r="THJ872" s="3"/>
      <c r="THK872" s="3"/>
      <c r="THL872" s="3"/>
      <c r="THM872" s="3"/>
      <c r="THN872" s="3"/>
      <c r="THO872" s="3"/>
      <c r="THP872" s="3"/>
      <c r="THQ872" s="3"/>
      <c r="THR872" s="3"/>
      <c r="THS872" s="3"/>
      <c r="THT872" s="3"/>
      <c r="THU872" s="3"/>
      <c r="THV872" s="3"/>
      <c r="THW872" s="3"/>
      <c r="THX872" s="3"/>
      <c r="THY872" s="3"/>
      <c r="THZ872" s="3"/>
      <c r="TIA872" s="3"/>
      <c r="TIB872" s="3"/>
      <c r="TIC872" s="3"/>
      <c r="TID872" s="3"/>
      <c r="TIE872" s="3"/>
      <c r="TIF872" s="3"/>
      <c r="TIG872" s="3"/>
      <c r="TIH872" s="3"/>
      <c r="TII872" s="3"/>
      <c r="TIJ872" s="3"/>
      <c r="TIK872" s="3"/>
      <c r="TIL872" s="3"/>
      <c r="TIM872" s="3"/>
      <c r="TIN872" s="3"/>
      <c r="TIO872" s="3"/>
      <c r="TIP872" s="3"/>
      <c r="TIQ872" s="3"/>
      <c r="TIR872" s="3"/>
      <c r="TIS872" s="3"/>
      <c r="TIT872" s="3"/>
      <c r="TIU872" s="3"/>
      <c r="TIV872" s="3"/>
      <c r="TIW872" s="3"/>
      <c r="TIX872" s="3"/>
      <c r="TIY872" s="3"/>
      <c r="TIZ872" s="3"/>
      <c r="TJA872" s="3"/>
      <c r="TJB872" s="3"/>
      <c r="TJC872" s="3"/>
      <c r="TJD872" s="3"/>
      <c r="TJE872" s="3"/>
      <c r="TJF872" s="3"/>
      <c r="TJG872" s="3"/>
      <c r="TJH872" s="3"/>
      <c r="TJI872" s="3"/>
      <c r="TJJ872" s="3"/>
      <c r="TJK872" s="3"/>
      <c r="TJL872" s="3"/>
      <c r="TJM872" s="3"/>
      <c r="TJN872" s="3"/>
      <c r="TJO872" s="3"/>
      <c r="TJP872" s="3"/>
      <c r="TJQ872" s="3"/>
      <c r="TJR872" s="3"/>
      <c r="TJS872" s="3"/>
      <c r="TJT872" s="3"/>
      <c r="TJU872" s="3"/>
      <c r="TJV872" s="3"/>
      <c r="TJW872" s="3"/>
      <c r="TJX872" s="3"/>
      <c r="TJY872" s="3"/>
      <c r="TJZ872" s="3"/>
      <c r="TKA872" s="3"/>
      <c r="TKB872" s="3"/>
      <c r="TKC872" s="3"/>
      <c r="TKD872" s="3"/>
      <c r="TKE872" s="3"/>
      <c r="TKF872" s="3"/>
      <c r="TKG872" s="3"/>
      <c r="TKH872" s="3"/>
      <c r="TKI872" s="3"/>
      <c r="TKJ872" s="3"/>
      <c r="TKK872" s="3"/>
      <c r="TKL872" s="3"/>
      <c r="TKM872" s="3"/>
      <c r="TKN872" s="3"/>
      <c r="TKO872" s="3"/>
      <c r="TKP872" s="3"/>
      <c r="TKQ872" s="3"/>
      <c r="TKR872" s="3"/>
      <c r="TKS872" s="3"/>
      <c r="TKT872" s="3"/>
      <c r="TKU872" s="3"/>
      <c r="TKV872" s="3"/>
      <c r="TKW872" s="3"/>
      <c r="TKX872" s="3"/>
      <c r="TKY872" s="3"/>
      <c r="TKZ872" s="3"/>
      <c r="TLA872" s="3"/>
      <c r="TLB872" s="3"/>
      <c r="TLC872" s="3"/>
      <c r="TLD872" s="3"/>
      <c r="TLE872" s="3"/>
      <c r="TLF872" s="3"/>
      <c r="TLG872" s="3"/>
      <c r="TLH872" s="3"/>
      <c r="TLI872" s="3"/>
      <c r="TLJ872" s="3"/>
      <c r="TLK872" s="3"/>
      <c r="TLL872" s="3"/>
      <c r="TLM872" s="3"/>
      <c r="TLN872" s="3"/>
      <c r="TLO872" s="3"/>
      <c r="TLP872" s="3"/>
      <c r="TLQ872" s="3"/>
      <c r="TLR872" s="3"/>
      <c r="TLS872" s="3"/>
      <c r="TLT872" s="3"/>
      <c r="TLU872" s="3"/>
      <c r="TLV872" s="3"/>
      <c r="TLW872" s="3"/>
      <c r="TLX872" s="3"/>
      <c r="TLY872" s="3"/>
      <c r="TLZ872" s="3"/>
      <c r="TMA872" s="3"/>
      <c r="TMB872" s="3"/>
      <c r="TMC872" s="3"/>
      <c r="TMD872" s="3"/>
      <c r="TME872" s="3"/>
      <c r="TMF872" s="3"/>
      <c r="TMG872" s="3"/>
      <c r="TMH872" s="3"/>
      <c r="TMI872" s="3"/>
      <c r="TMJ872" s="3"/>
      <c r="TMK872" s="3"/>
      <c r="TML872" s="3"/>
      <c r="TMM872" s="3"/>
      <c r="TMN872" s="3"/>
      <c r="TMO872" s="3"/>
      <c r="TMP872" s="3"/>
      <c r="TMQ872" s="3"/>
      <c r="TMR872" s="3"/>
      <c r="TMS872" s="3"/>
      <c r="TMT872" s="3"/>
      <c r="TMU872" s="3"/>
      <c r="TMV872" s="3"/>
      <c r="TMW872" s="3"/>
      <c r="TMX872" s="3"/>
      <c r="TMY872" s="3"/>
      <c r="TMZ872" s="3"/>
      <c r="TNA872" s="3"/>
      <c r="TNB872" s="3"/>
      <c r="TNC872" s="3"/>
      <c r="TND872" s="3"/>
      <c r="TNE872" s="3"/>
      <c r="TNF872" s="3"/>
      <c r="TNG872" s="3"/>
      <c r="TNH872" s="3"/>
      <c r="TNI872" s="3"/>
      <c r="TNJ872" s="3"/>
      <c r="TNK872" s="3"/>
      <c r="TNL872" s="3"/>
      <c r="TNM872" s="3"/>
      <c r="TNN872" s="3"/>
      <c r="TNO872" s="3"/>
      <c r="TNP872" s="3"/>
      <c r="TNQ872" s="3"/>
      <c r="TNR872" s="3"/>
      <c r="TNS872" s="3"/>
      <c r="TNT872" s="3"/>
      <c r="TNU872" s="3"/>
      <c r="TNV872" s="3"/>
      <c r="TNW872" s="3"/>
      <c r="TNX872" s="3"/>
      <c r="TNY872" s="3"/>
      <c r="TNZ872" s="3"/>
      <c r="TOA872" s="3"/>
      <c r="TOB872" s="3"/>
      <c r="TOC872" s="3"/>
      <c r="TOD872" s="3"/>
      <c r="TOE872" s="3"/>
      <c r="TOF872" s="3"/>
      <c r="TOG872" s="3"/>
      <c r="TOH872" s="3"/>
      <c r="TOI872" s="3"/>
      <c r="TOJ872" s="3"/>
      <c r="TOK872" s="3"/>
      <c r="TOL872" s="3"/>
      <c r="TOM872" s="3"/>
      <c r="TON872" s="3"/>
      <c r="TOO872" s="3"/>
      <c r="TOP872" s="3"/>
      <c r="TOQ872" s="3"/>
      <c r="TOR872" s="3"/>
      <c r="TOS872" s="3"/>
      <c r="TOT872" s="3"/>
      <c r="TOU872" s="3"/>
      <c r="TOV872" s="3"/>
      <c r="TOW872" s="3"/>
      <c r="TOX872" s="3"/>
      <c r="TOY872" s="3"/>
      <c r="TOZ872" s="3"/>
      <c r="TPA872" s="3"/>
      <c r="TPB872" s="3"/>
      <c r="TPC872" s="3"/>
      <c r="TPD872" s="3"/>
      <c r="TPE872" s="3"/>
      <c r="TPF872" s="3"/>
      <c r="TPG872" s="3"/>
      <c r="TPH872" s="3"/>
      <c r="TPI872" s="3"/>
      <c r="TPJ872" s="3"/>
      <c r="TPK872" s="3"/>
      <c r="TPL872" s="3"/>
      <c r="TPM872" s="3"/>
      <c r="TPN872" s="3"/>
      <c r="TPO872" s="3"/>
      <c r="TPP872" s="3"/>
      <c r="TPQ872" s="3"/>
      <c r="TPR872" s="3"/>
      <c r="TPS872" s="3"/>
      <c r="TPT872" s="3"/>
      <c r="TPU872" s="3"/>
      <c r="TPV872" s="3"/>
      <c r="TPW872" s="3"/>
      <c r="TPX872" s="3"/>
      <c r="TPY872" s="3"/>
      <c r="TPZ872" s="3"/>
      <c r="TQA872" s="3"/>
      <c r="TQB872" s="3"/>
      <c r="TQC872" s="3"/>
      <c r="TQD872" s="3"/>
      <c r="TQE872" s="3"/>
      <c r="TQF872" s="3"/>
      <c r="TQG872" s="3"/>
      <c r="TQH872" s="3"/>
      <c r="TQI872" s="3"/>
      <c r="TQJ872" s="3"/>
      <c r="TQK872" s="3"/>
      <c r="TQL872" s="3"/>
      <c r="TQM872" s="3"/>
      <c r="TQN872" s="3"/>
      <c r="TQO872" s="3"/>
      <c r="TQP872" s="3"/>
      <c r="TQQ872" s="3"/>
      <c r="TQR872" s="3"/>
      <c r="TQS872" s="3"/>
      <c r="TQT872" s="3"/>
      <c r="TQU872" s="3"/>
      <c r="TQV872" s="3"/>
      <c r="TQW872" s="3"/>
      <c r="TQX872" s="3"/>
      <c r="TQY872" s="3"/>
      <c r="TQZ872" s="3"/>
      <c r="TRA872" s="3"/>
      <c r="TRB872" s="3"/>
      <c r="TRC872" s="3"/>
      <c r="TRD872" s="3"/>
      <c r="TRE872" s="3"/>
      <c r="TRF872" s="3"/>
      <c r="TRG872" s="3"/>
      <c r="TRH872" s="3"/>
      <c r="TRI872" s="3"/>
      <c r="TRJ872" s="3"/>
      <c r="TRK872" s="3"/>
      <c r="TRL872" s="3"/>
      <c r="TRM872" s="3"/>
      <c r="TRN872" s="3"/>
      <c r="TRO872" s="3"/>
      <c r="TRP872" s="3"/>
      <c r="TRQ872" s="3"/>
      <c r="TRR872" s="3"/>
      <c r="TRS872" s="3"/>
      <c r="TRT872" s="3"/>
      <c r="TRU872" s="3"/>
      <c r="TRV872" s="3"/>
      <c r="TRW872" s="3"/>
      <c r="TRX872" s="3"/>
      <c r="TRY872" s="3"/>
      <c r="TRZ872" s="3"/>
      <c r="TSA872" s="3"/>
      <c r="TSB872" s="3"/>
      <c r="TSC872" s="3"/>
      <c r="TSD872" s="3"/>
      <c r="TSE872" s="3"/>
      <c r="TSF872" s="3"/>
      <c r="TSG872" s="3"/>
      <c r="TSH872" s="3"/>
      <c r="TSI872" s="3"/>
      <c r="TSJ872" s="3"/>
      <c r="TSK872" s="3"/>
      <c r="TSL872" s="3"/>
      <c r="TSM872" s="3"/>
      <c r="TSN872" s="3"/>
      <c r="TSO872" s="3"/>
      <c r="TSP872" s="3"/>
      <c r="TSQ872" s="3"/>
      <c r="TSR872" s="3"/>
      <c r="TSS872" s="3"/>
      <c r="TST872" s="3"/>
      <c r="TSU872" s="3"/>
      <c r="TSV872" s="3"/>
      <c r="TSW872" s="3"/>
      <c r="TSX872" s="3"/>
      <c r="TSY872" s="3"/>
      <c r="TSZ872" s="3"/>
      <c r="TTA872" s="3"/>
      <c r="TTB872" s="3"/>
      <c r="TTC872" s="3"/>
      <c r="TTD872" s="3"/>
      <c r="TTE872" s="3"/>
      <c r="TTF872" s="3"/>
      <c r="TTG872" s="3"/>
      <c r="TTH872" s="3"/>
      <c r="TTI872" s="3"/>
      <c r="TTJ872" s="3"/>
      <c r="TTK872" s="3"/>
      <c r="TTL872" s="3"/>
      <c r="TTM872" s="3"/>
      <c r="TTN872" s="3"/>
      <c r="TTO872" s="3"/>
      <c r="TTP872" s="3"/>
      <c r="TTQ872" s="3"/>
      <c r="TTR872" s="3"/>
      <c r="TTS872" s="3"/>
      <c r="TTT872" s="3"/>
      <c r="TTU872" s="3"/>
      <c r="TTV872" s="3"/>
      <c r="TTW872" s="3"/>
      <c r="TTX872" s="3"/>
      <c r="TTY872" s="3"/>
      <c r="TTZ872" s="3"/>
      <c r="TUA872" s="3"/>
      <c r="TUB872" s="3"/>
      <c r="TUC872" s="3"/>
      <c r="TUD872" s="3"/>
      <c r="TUE872" s="3"/>
      <c r="TUF872" s="3"/>
      <c r="TUG872" s="3"/>
      <c r="TUH872" s="3"/>
      <c r="TUI872" s="3"/>
      <c r="TUJ872" s="3"/>
      <c r="TUK872" s="3"/>
      <c r="TUL872" s="3"/>
      <c r="TUM872" s="3"/>
      <c r="TUN872" s="3"/>
      <c r="TUO872" s="3"/>
      <c r="TUP872" s="3"/>
      <c r="TUQ872" s="3"/>
      <c r="TUR872" s="3"/>
      <c r="TUS872" s="3"/>
      <c r="TUT872" s="3"/>
      <c r="TUU872" s="3"/>
      <c r="TUV872" s="3"/>
      <c r="TUW872" s="3"/>
      <c r="TUX872" s="3"/>
      <c r="TUY872" s="3"/>
      <c r="TUZ872" s="3"/>
      <c r="TVA872" s="3"/>
      <c r="TVB872" s="3"/>
      <c r="TVC872" s="3"/>
      <c r="TVD872" s="3"/>
      <c r="TVE872" s="3"/>
      <c r="TVF872" s="3"/>
      <c r="TVG872" s="3"/>
      <c r="TVH872" s="3"/>
      <c r="TVI872" s="3"/>
      <c r="TVJ872" s="3"/>
      <c r="TVK872" s="3"/>
      <c r="TVL872" s="3"/>
      <c r="TVM872" s="3"/>
      <c r="TVN872" s="3"/>
      <c r="TVO872" s="3"/>
      <c r="TVP872" s="3"/>
      <c r="TVQ872" s="3"/>
      <c r="TVR872" s="3"/>
      <c r="TVS872" s="3"/>
      <c r="TVT872" s="3"/>
      <c r="TVU872" s="3"/>
      <c r="TVV872" s="3"/>
      <c r="TVW872" s="3"/>
      <c r="TVX872" s="3"/>
      <c r="TVY872" s="3"/>
      <c r="TVZ872" s="3"/>
      <c r="TWA872" s="3"/>
      <c r="TWB872" s="3"/>
      <c r="TWC872" s="3"/>
      <c r="TWD872" s="3"/>
      <c r="TWE872" s="3"/>
      <c r="TWF872" s="3"/>
      <c r="TWG872" s="3"/>
      <c r="TWH872" s="3"/>
      <c r="TWI872" s="3"/>
      <c r="TWJ872" s="3"/>
      <c r="TWK872" s="3"/>
      <c r="TWL872" s="3"/>
      <c r="TWM872" s="3"/>
      <c r="TWN872" s="3"/>
      <c r="TWO872" s="3"/>
      <c r="TWP872" s="3"/>
      <c r="TWQ872" s="3"/>
      <c r="TWR872" s="3"/>
      <c r="TWS872" s="3"/>
      <c r="TWT872" s="3"/>
      <c r="TWU872" s="3"/>
      <c r="TWV872" s="3"/>
      <c r="TWW872" s="3"/>
      <c r="TWX872" s="3"/>
      <c r="TWY872" s="3"/>
      <c r="TWZ872" s="3"/>
      <c r="TXA872" s="3"/>
      <c r="TXB872" s="3"/>
      <c r="TXC872" s="3"/>
      <c r="TXD872" s="3"/>
      <c r="TXE872" s="3"/>
      <c r="TXF872" s="3"/>
      <c r="TXG872" s="3"/>
      <c r="TXH872" s="3"/>
      <c r="TXI872" s="3"/>
      <c r="TXJ872" s="3"/>
      <c r="TXK872" s="3"/>
      <c r="TXL872" s="3"/>
      <c r="TXM872" s="3"/>
      <c r="TXN872" s="3"/>
      <c r="TXO872" s="3"/>
      <c r="TXP872" s="3"/>
      <c r="TXQ872" s="3"/>
      <c r="TXR872" s="3"/>
      <c r="TXS872" s="3"/>
      <c r="TXT872" s="3"/>
      <c r="TXU872" s="3"/>
      <c r="TXV872" s="3"/>
      <c r="TXW872" s="3"/>
      <c r="TXX872" s="3"/>
      <c r="TXY872" s="3"/>
      <c r="TXZ872" s="3"/>
      <c r="TYA872" s="3"/>
      <c r="TYB872" s="3"/>
      <c r="TYC872" s="3"/>
      <c r="TYD872" s="3"/>
      <c r="TYE872" s="3"/>
      <c r="TYF872" s="3"/>
      <c r="TYG872" s="3"/>
      <c r="TYH872" s="3"/>
      <c r="TYI872" s="3"/>
      <c r="TYJ872" s="3"/>
      <c r="TYK872" s="3"/>
      <c r="TYL872" s="3"/>
      <c r="TYM872" s="3"/>
      <c r="TYN872" s="3"/>
      <c r="TYO872" s="3"/>
      <c r="TYP872" s="3"/>
      <c r="TYQ872" s="3"/>
      <c r="TYR872" s="3"/>
      <c r="TYS872" s="3"/>
      <c r="TYT872" s="3"/>
      <c r="TYU872" s="3"/>
      <c r="TYV872" s="3"/>
      <c r="TYW872" s="3"/>
      <c r="TYX872" s="3"/>
      <c r="TYY872" s="3"/>
      <c r="TYZ872" s="3"/>
      <c r="TZA872" s="3"/>
      <c r="TZB872" s="3"/>
      <c r="TZC872" s="3"/>
      <c r="TZD872" s="3"/>
      <c r="TZE872" s="3"/>
      <c r="TZF872" s="3"/>
      <c r="TZG872" s="3"/>
      <c r="TZH872" s="3"/>
      <c r="TZI872" s="3"/>
      <c r="TZJ872" s="3"/>
      <c r="TZK872" s="3"/>
      <c r="TZL872" s="3"/>
      <c r="TZM872" s="3"/>
      <c r="TZN872" s="3"/>
      <c r="TZO872" s="3"/>
      <c r="TZP872" s="3"/>
      <c r="TZQ872" s="3"/>
      <c r="TZR872" s="3"/>
      <c r="TZS872" s="3"/>
      <c r="TZT872" s="3"/>
      <c r="TZU872" s="3"/>
      <c r="TZV872" s="3"/>
      <c r="TZW872" s="3"/>
      <c r="TZX872" s="3"/>
      <c r="TZY872" s="3"/>
      <c r="TZZ872" s="3"/>
      <c r="UAA872" s="3"/>
      <c r="UAB872" s="3"/>
      <c r="UAC872" s="3"/>
      <c r="UAD872" s="3"/>
      <c r="UAE872" s="3"/>
      <c r="UAF872" s="3"/>
      <c r="UAG872" s="3"/>
      <c r="UAH872" s="3"/>
      <c r="UAI872" s="3"/>
      <c r="UAJ872" s="3"/>
      <c r="UAK872" s="3"/>
      <c r="UAL872" s="3"/>
      <c r="UAM872" s="3"/>
      <c r="UAN872" s="3"/>
      <c r="UAO872" s="3"/>
      <c r="UAP872" s="3"/>
      <c r="UAQ872" s="3"/>
      <c r="UAR872" s="3"/>
      <c r="UAS872" s="3"/>
      <c r="UAT872" s="3"/>
      <c r="UAU872" s="3"/>
      <c r="UAV872" s="3"/>
      <c r="UAW872" s="3"/>
      <c r="UAX872" s="3"/>
      <c r="UAY872" s="3"/>
      <c r="UAZ872" s="3"/>
      <c r="UBA872" s="3"/>
      <c r="UBB872" s="3"/>
      <c r="UBC872" s="3"/>
      <c r="UBD872" s="3"/>
      <c r="UBE872" s="3"/>
      <c r="UBF872" s="3"/>
      <c r="UBG872" s="3"/>
      <c r="UBH872" s="3"/>
      <c r="UBI872" s="3"/>
      <c r="UBJ872" s="3"/>
      <c r="UBK872" s="3"/>
      <c r="UBL872" s="3"/>
      <c r="UBM872" s="3"/>
      <c r="UBN872" s="3"/>
      <c r="UBO872" s="3"/>
      <c r="UBP872" s="3"/>
      <c r="UBQ872" s="3"/>
      <c r="UBR872" s="3"/>
      <c r="UBS872" s="3"/>
      <c r="UBT872" s="3"/>
      <c r="UBU872" s="3"/>
      <c r="UBV872" s="3"/>
      <c r="UBW872" s="3"/>
      <c r="UBX872" s="3"/>
      <c r="UBY872" s="3"/>
      <c r="UBZ872" s="3"/>
      <c r="UCA872" s="3"/>
      <c r="UCB872" s="3"/>
      <c r="UCC872" s="3"/>
      <c r="UCD872" s="3"/>
      <c r="UCE872" s="3"/>
      <c r="UCF872" s="3"/>
      <c r="UCG872" s="3"/>
      <c r="UCH872" s="3"/>
      <c r="UCI872" s="3"/>
      <c r="UCJ872" s="3"/>
      <c r="UCK872" s="3"/>
      <c r="UCL872" s="3"/>
      <c r="UCM872" s="3"/>
      <c r="UCN872" s="3"/>
      <c r="UCO872" s="3"/>
      <c r="UCP872" s="3"/>
      <c r="UCQ872" s="3"/>
      <c r="UCR872" s="3"/>
      <c r="UCS872" s="3"/>
      <c r="UCT872" s="3"/>
      <c r="UCU872" s="3"/>
      <c r="UCV872" s="3"/>
      <c r="UCW872" s="3"/>
      <c r="UCX872" s="3"/>
      <c r="UCY872" s="3"/>
      <c r="UCZ872" s="3"/>
      <c r="UDA872" s="3"/>
      <c r="UDB872" s="3"/>
      <c r="UDC872" s="3"/>
      <c r="UDD872" s="3"/>
      <c r="UDE872" s="3"/>
      <c r="UDF872" s="3"/>
      <c r="UDG872" s="3"/>
      <c r="UDH872" s="3"/>
      <c r="UDI872" s="3"/>
      <c r="UDJ872" s="3"/>
      <c r="UDK872" s="3"/>
      <c r="UDL872" s="3"/>
      <c r="UDM872" s="3"/>
      <c r="UDN872" s="3"/>
      <c r="UDO872" s="3"/>
      <c r="UDP872" s="3"/>
      <c r="UDQ872" s="3"/>
      <c r="UDR872" s="3"/>
      <c r="UDS872" s="3"/>
      <c r="UDT872" s="3"/>
      <c r="UDU872" s="3"/>
      <c r="UDV872" s="3"/>
      <c r="UDW872" s="3"/>
      <c r="UDX872" s="3"/>
      <c r="UDY872" s="3"/>
      <c r="UDZ872" s="3"/>
      <c r="UEA872" s="3"/>
      <c r="UEB872" s="3"/>
      <c r="UEC872" s="3"/>
      <c r="UED872" s="3"/>
      <c r="UEE872" s="3"/>
      <c r="UEF872" s="3"/>
      <c r="UEG872" s="3"/>
      <c r="UEH872" s="3"/>
      <c r="UEI872" s="3"/>
      <c r="UEJ872" s="3"/>
      <c r="UEK872" s="3"/>
      <c r="UEL872" s="3"/>
      <c r="UEM872" s="3"/>
      <c r="UEN872" s="3"/>
      <c r="UEO872" s="3"/>
      <c r="UEP872" s="3"/>
      <c r="UEQ872" s="3"/>
      <c r="UER872" s="3"/>
      <c r="UES872" s="3"/>
      <c r="UET872" s="3"/>
      <c r="UEU872" s="3"/>
      <c r="UEV872" s="3"/>
      <c r="UEW872" s="3"/>
      <c r="UEX872" s="3"/>
      <c r="UEY872" s="3"/>
      <c r="UEZ872" s="3"/>
      <c r="UFA872" s="3"/>
      <c r="UFB872" s="3"/>
      <c r="UFC872" s="3"/>
      <c r="UFD872" s="3"/>
      <c r="UFE872" s="3"/>
      <c r="UFF872" s="3"/>
      <c r="UFG872" s="3"/>
      <c r="UFH872" s="3"/>
      <c r="UFI872" s="3"/>
      <c r="UFJ872" s="3"/>
      <c r="UFK872" s="3"/>
      <c r="UFL872" s="3"/>
      <c r="UFM872" s="3"/>
      <c r="UFN872" s="3"/>
      <c r="UFO872" s="3"/>
      <c r="UFP872" s="3"/>
      <c r="UFQ872" s="3"/>
      <c r="UFR872" s="3"/>
      <c r="UFS872" s="3"/>
      <c r="UFT872" s="3"/>
      <c r="UFU872" s="3"/>
      <c r="UFV872" s="3"/>
      <c r="UFW872" s="3"/>
      <c r="UFX872" s="3"/>
      <c r="UFY872" s="3"/>
      <c r="UFZ872" s="3"/>
      <c r="UGA872" s="3"/>
      <c r="UGB872" s="3"/>
      <c r="UGC872" s="3"/>
      <c r="UGD872" s="3"/>
      <c r="UGE872" s="3"/>
      <c r="UGF872" s="3"/>
      <c r="UGG872" s="3"/>
      <c r="UGH872" s="3"/>
      <c r="UGI872" s="3"/>
      <c r="UGJ872" s="3"/>
      <c r="UGK872" s="3"/>
      <c r="UGL872" s="3"/>
      <c r="UGM872" s="3"/>
      <c r="UGN872" s="3"/>
      <c r="UGO872" s="3"/>
      <c r="UGP872" s="3"/>
      <c r="UGQ872" s="3"/>
      <c r="UGR872" s="3"/>
      <c r="UGS872" s="3"/>
      <c r="UGT872" s="3"/>
      <c r="UGU872" s="3"/>
      <c r="UGV872" s="3"/>
      <c r="UGW872" s="3"/>
      <c r="UGX872" s="3"/>
      <c r="UGY872" s="3"/>
      <c r="UGZ872" s="3"/>
      <c r="UHA872" s="3"/>
      <c r="UHB872" s="3"/>
      <c r="UHC872" s="3"/>
      <c r="UHD872" s="3"/>
      <c r="UHE872" s="3"/>
      <c r="UHF872" s="3"/>
      <c r="UHG872" s="3"/>
      <c r="UHH872" s="3"/>
      <c r="UHI872" s="3"/>
      <c r="UHJ872" s="3"/>
      <c r="UHK872" s="3"/>
      <c r="UHL872" s="3"/>
      <c r="UHM872" s="3"/>
      <c r="UHN872" s="3"/>
      <c r="UHO872" s="3"/>
      <c r="UHP872" s="3"/>
      <c r="UHQ872" s="3"/>
      <c r="UHR872" s="3"/>
      <c r="UHS872" s="3"/>
      <c r="UHT872" s="3"/>
      <c r="UHU872" s="3"/>
      <c r="UHV872" s="3"/>
      <c r="UHW872" s="3"/>
      <c r="UHX872" s="3"/>
      <c r="UHY872" s="3"/>
      <c r="UHZ872" s="3"/>
      <c r="UIA872" s="3"/>
      <c r="UIB872" s="3"/>
      <c r="UIC872" s="3"/>
      <c r="UID872" s="3"/>
      <c r="UIE872" s="3"/>
      <c r="UIF872" s="3"/>
      <c r="UIG872" s="3"/>
      <c r="UIH872" s="3"/>
      <c r="UII872" s="3"/>
      <c r="UIJ872" s="3"/>
      <c r="UIK872" s="3"/>
      <c r="UIL872" s="3"/>
      <c r="UIM872" s="3"/>
      <c r="UIN872" s="3"/>
      <c r="UIO872" s="3"/>
      <c r="UIP872" s="3"/>
      <c r="UIQ872" s="3"/>
      <c r="UIR872" s="3"/>
      <c r="UIS872" s="3"/>
      <c r="UIT872" s="3"/>
      <c r="UIU872" s="3"/>
      <c r="UIV872" s="3"/>
      <c r="UIW872" s="3"/>
      <c r="UIX872" s="3"/>
      <c r="UIY872" s="3"/>
      <c r="UIZ872" s="3"/>
      <c r="UJA872" s="3"/>
      <c r="UJB872" s="3"/>
      <c r="UJC872" s="3"/>
      <c r="UJD872" s="3"/>
      <c r="UJE872" s="3"/>
      <c r="UJF872" s="3"/>
      <c r="UJG872" s="3"/>
      <c r="UJH872" s="3"/>
      <c r="UJI872" s="3"/>
      <c r="UJJ872" s="3"/>
      <c r="UJK872" s="3"/>
      <c r="UJL872" s="3"/>
      <c r="UJM872" s="3"/>
      <c r="UJN872" s="3"/>
      <c r="UJO872" s="3"/>
      <c r="UJP872" s="3"/>
      <c r="UJQ872" s="3"/>
      <c r="UJR872" s="3"/>
      <c r="UJS872" s="3"/>
      <c r="UJT872" s="3"/>
      <c r="UJU872" s="3"/>
      <c r="UJV872" s="3"/>
      <c r="UJW872" s="3"/>
      <c r="UJX872" s="3"/>
      <c r="UJY872" s="3"/>
      <c r="UJZ872" s="3"/>
      <c r="UKA872" s="3"/>
      <c r="UKB872" s="3"/>
      <c r="UKC872" s="3"/>
      <c r="UKD872" s="3"/>
      <c r="UKE872" s="3"/>
      <c r="UKF872" s="3"/>
      <c r="UKG872" s="3"/>
      <c r="UKH872" s="3"/>
      <c r="UKI872" s="3"/>
      <c r="UKJ872" s="3"/>
      <c r="UKK872" s="3"/>
      <c r="UKL872" s="3"/>
      <c r="UKM872" s="3"/>
      <c r="UKN872" s="3"/>
      <c r="UKO872" s="3"/>
      <c r="UKP872" s="3"/>
      <c r="UKQ872" s="3"/>
      <c r="UKR872" s="3"/>
      <c r="UKS872" s="3"/>
      <c r="UKT872" s="3"/>
      <c r="UKU872" s="3"/>
      <c r="UKV872" s="3"/>
      <c r="UKW872" s="3"/>
      <c r="UKX872" s="3"/>
      <c r="UKY872" s="3"/>
      <c r="UKZ872" s="3"/>
      <c r="ULA872" s="3"/>
      <c r="ULB872" s="3"/>
      <c r="ULC872" s="3"/>
      <c r="ULD872" s="3"/>
      <c r="ULE872" s="3"/>
      <c r="ULF872" s="3"/>
      <c r="ULG872" s="3"/>
      <c r="ULH872" s="3"/>
      <c r="ULI872" s="3"/>
      <c r="ULJ872" s="3"/>
      <c r="ULK872" s="3"/>
      <c r="ULL872" s="3"/>
      <c r="ULM872" s="3"/>
      <c r="ULN872" s="3"/>
      <c r="ULO872" s="3"/>
      <c r="ULP872" s="3"/>
      <c r="ULQ872" s="3"/>
      <c r="ULR872" s="3"/>
      <c r="ULS872" s="3"/>
      <c r="ULT872" s="3"/>
      <c r="ULU872" s="3"/>
      <c r="ULV872" s="3"/>
      <c r="ULW872" s="3"/>
      <c r="ULX872" s="3"/>
      <c r="ULY872" s="3"/>
      <c r="ULZ872" s="3"/>
      <c r="UMA872" s="3"/>
      <c r="UMB872" s="3"/>
      <c r="UMC872" s="3"/>
      <c r="UMD872" s="3"/>
      <c r="UME872" s="3"/>
      <c r="UMF872" s="3"/>
      <c r="UMG872" s="3"/>
      <c r="UMH872" s="3"/>
      <c r="UMI872" s="3"/>
      <c r="UMJ872" s="3"/>
      <c r="UMK872" s="3"/>
      <c r="UML872" s="3"/>
      <c r="UMM872" s="3"/>
      <c r="UMN872" s="3"/>
      <c r="UMO872" s="3"/>
      <c r="UMP872" s="3"/>
      <c r="UMQ872" s="3"/>
      <c r="UMR872" s="3"/>
      <c r="UMS872" s="3"/>
      <c r="UMT872" s="3"/>
      <c r="UMU872" s="3"/>
      <c r="UMV872" s="3"/>
      <c r="UMW872" s="3"/>
      <c r="UMX872" s="3"/>
      <c r="UMY872" s="3"/>
      <c r="UMZ872" s="3"/>
      <c r="UNA872" s="3"/>
      <c r="UNB872" s="3"/>
      <c r="UNC872" s="3"/>
      <c r="UND872" s="3"/>
      <c r="UNE872" s="3"/>
      <c r="UNF872" s="3"/>
      <c r="UNG872" s="3"/>
      <c r="UNH872" s="3"/>
      <c r="UNI872" s="3"/>
      <c r="UNJ872" s="3"/>
      <c r="UNK872" s="3"/>
      <c r="UNL872" s="3"/>
      <c r="UNM872" s="3"/>
      <c r="UNN872" s="3"/>
      <c r="UNO872" s="3"/>
      <c r="UNP872" s="3"/>
      <c r="UNQ872" s="3"/>
      <c r="UNR872" s="3"/>
      <c r="UNS872" s="3"/>
      <c r="UNT872" s="3"/>
      <c r="UNU872" s="3"/>
      <c r="UNV872" s="3"/>
      <c r="UNW872" s="3"/>
      <c r="UNX872" s="3"/>
      <c r="UNY872" s="3"/>
      <c r="UNZ872" s="3"/>
      <c r="UOA872" s="3"/>
      <c r="UOB872" s="3"/>
      <c r="UOC872" s="3"/>
      <c r="UOD872" s="3"/>
      <c r="UOE872" s="3"/>
      <c r="UOF872" s="3"/>
      <c r="UOG872" s="3"/>
      <c r="UOH872" s="3"/>
      <c r="UOI872" s="3"/>
      <c r="UOJ872" s="3"/>
      <c r="UOK872" s="3"/>
      <c r="UOL872" s="3"/>
      <c r="UOM872" s="3"/>
      <c r="UON872" s="3"/>
      <c r="UOO872" s="3"/>
      <c r="UOP872" s="3"/>
      <c r="UOQ872" s="3"/>
      <c r="UOR872" s="3"/>
      <c r="UOS872" s="3"/>
      <c r="UOT872" s="3"/>
      <c r="UOU872" s="3"/>
      <c r="UOV872" s="3"/>
      <c r="UOW872" s="3"/>
      <c r="UOX872" s="3"/>
      <c r="UOY872" s="3"/>
      <c r="UOZ872" s="3"/>
      <c r="UPA872" s="3"/>
      <c r="UPB872" s="3"/>
      <c r="UPC872" s="3"/>
      <c r="UPD872" s="3"/>
      <c r="UPE872" s="3"/>
      <c r="UPF872" s="3"/>
      <c r="UPG872" s="3"/>
      <c r="UPH872" s="3"/>
      <c r="UPI872" s="3"/>
      <c r="UPJ872" s="3"/>
      <c r="UPK872" s="3"/>
      <c r="UPL872" s="3"/>
      <c r="UPM872" s="3"/>
      <c r="UPN872" s="3"/>
      <c r="UPO872" s="3"/>
      <c r="UPP872" s="3"/>
      <c r="UPQ872" s="3"/>
      <c r="UPR872" s="3"/>
      <c r="UPS872" s="3"/>
      <c r="UPT872" s="3"/>
      <c r="UPU872" s="3"/>
      <c r="UPV872" s="3"/>
      <c r="UPW872" s="3"/>
      <c r="UPX872" s="3"/>
      <c r="UPY872" s="3"/>
      <c r="UPZ872" s="3"/>
      <c r="UQA872" s="3"/>
      <c r="UQB872" s="3"/>
      <c r="UQC872" s="3"/>
      <c r="UQD872" s="3"/>
      <c r="UQE872" s="3"/>
      <c r="UQF872" s="3"/>
      <c r="UQG872" s="3"/>
      <c r="UQH872" s="3"/>
      <c r="UQI872" s="3"/>
      <c r="UQJ872" s="3"/>
      <c r="UQK872" s="3"/>
      <c r="UQL872" s="3"/>
      <c r="UQM872" s="3"/>
      <c r="UQN872" s="3"/>
      <c r="UQO872" s="3"/>
      <c r="UQP872" s="3"/>
      <c r="UQQ872" s="3"/>
      <c r="UQR872" s="3"/>
      <c r="UQS872" s="3"/>
      <c r="UQT872" s="3"/>
      <c r="UQU872" s="3"/>
      <c r="UQV872" s="3"/>
      <c r="UQW872" s="3"/>
      <c r="UQX872" s="3"/>
      <c r="UQY872" s="3"/>
      <c r="UQZ872" s="3"/>
      <c r="URA872" s="3"/>
      <c r="URB872" s="3"/>
      <c r="URC872" s="3"/>
      <c r="URD872" s="3"/>
      <c r="URE872" s="3"/>
      <c r="URF872" s="3"/>
      <c r="URG872" s="3"/>
      <c r="URH872" s="3"/>
      <c r="URI872" s="3"/>
      <c r="URJ872" s="3"/>
      <c r="URK872" s="3"/>
      <c r="URL872" s="3"/>
      <c r="URM872" s="3"/>
      <c r="URN872" s="3"/>
      <c r="URO872" s="3"/>
      <c r="URP872" s="3"/>
      <c r="URQ872" s="3"/>
      <c r="URR872" s="3"/>
      <c r="URS872" s="3"/>
      <c r="URT872" s="3"/>
      <c r="URU872" s="3"/>
      <c r="URV872" s="3"/>
      <c r="URW872" s="3"/>
      <c r="URX872" s="3"/>
      <c r="URY872" s="3"/>
      <c r="URZ872" s="3"/>
      <c r="USA872" s="3"/>
      <c r="USB872" s="3"/>
      <c r="USC872" s="3"/>
      <c r="USD872" s="3"/>
      <c r="USE872" s="3"/>
      <c r="USF872" s="3"/>
      <c r="USG872" s="3"/>
      <c r="USH872" s="3"/>
      <c r="USI872" s="3"/>
      <c r="USJ872" s="3"/>
      <c r="USK872" s="3"/>
      <c r="USL872" s="3"/>
      <c r="USM872" s="3"/>
      <c r="USN872" s="3"/>
      <c r="USO872" s="3"/>
      <c r="USP872" s="3"/>
      <c r="USQ872" s="3"/>
      <c r="USR872" s="3"/>
      <c r="USS872" s="3"/>
      <c r="UST872" s="3"/>
      <c r="USU872" s="3"/>
      <c r="USV872" s="3"/>
      <c r="USW872" s="3"/>
      <c r="USX872" s="3"/>
      <c r="USY872" s="3"/>
      <c r="USZ872" s="3"/>
      <c r="UTA872" s="3"/>
      <c r="UTB872" s="3"/>
      <c r="UTC872" s="3"/>
      <c r="UTD872" s="3"/>
      <c r="UTE872" s="3"/>
      <c r="UTF872" s="3"/>
      <c r="UTG872" s="3"/>
      <c r="UTH872" s="3"/>
      <c r="UTI872" s="3"/>
      <c r="UTJ872" s="3"/>
      <c r="UTK872" s="3"/>
      <c r="UTL872" s="3"/>
      <c r="UTM872" s="3"/>
      <c r="UTN872" s="3"/>
      <c r="UTO872" s="3"/>
      <c r="UTP872" s="3"/>
      <c r="UTQ872" s="3"/>
      <c r="UTR872" s="3"/>
      <c r="UTS872" s="3"/>
      <c r="UTT872" s="3"/>
      <c r="UTU872" s="3"/>
      <c r="UTV872" s="3"/>
      <c r="UTW872" s="3"/>
      <c r="UTX872" s="3"/>
      <c r="UTY872" s="3"/>
      <c r="UTZ872" s="3"/>
      <c r="UUA872" s="3"/>
      <c r="UUB872" s="3"/>
      <c r="UUC872" s="3"/>
      <c r="UUD872" s="3"/>
      <c r="UUE872" s="3"/>
      <c r="UUF872" s="3"/>
      <c r="UUG872" s="3"/>
      <c r="UUH872" s="3"/>
      <c r="UUI872" s="3"/>
      <c r="UUJ872" s="3"/>
      <c r="UUK872" s="3"/>
      <c r="UUL872" s="3"/>
      <c r="UUM872" s="3"/>
      <c r="UUN872" s="3"/>
      <c r="UUO872" s="3"/>
      <c r="UUP872" s="3"/>
      <c r="UUQ872" s="3"/>
      <c r="UUR872" s="3"/>
      <c r="UUS872" s="3"/>
      <c r="UUT872" s="3"/>
      <c r="UUU872" s="3"/>
      <c r="UUV872" s="3"/>
      <c r="UUW872" s="3"/>
      <c r="UUX872" s="3"/>
      <c r="UUY872" s="3"/>
      <c r="UUZ872" s="3"/>
      <c r="UVA872" s="3"/>
      <c r="UVB872" s="3"/>
      <c r="UVC872" s="3"/>
      <c r="UVD872" s="3"/>
      <c r="UVE872" s="3"/>
      <c r="UVF872" s="3"/>
      <c r="UVG872" s="3"/>
      <c r="UVH872" s="3"/>
      <c r="UVI872" s="3"/>
      <c r="UVJ872" s="3"/>
      <c r="UVK872" s="3"/>
      <c r="UVL872" s="3"/>
      <c r="UVM872" s="3"/>
      <c r="UVN872" s="3"/>
      <c r="UVO872" s="3"/>
      <c r="UVP872" s="3"/>
      <c r="UVQ872" s="3"/>
      <c r="UVR872" s="3"/>
      <c r="UVS872" s="3"/>
      <c r="UVT872" s="3"/>
      <c r="UVU872" s="3"/>
      <c r="UVV872" s="3"/>
      <c r="UVW872" s="3"/>
      <c r="UVX872" s="3"/>
      <c r="UVY872" s="3"/>
      <c r="UVZ872" s="3"/>
      <c r="UWA872" s="3"/>
      <c r="UWB872" s="3"/>
      <c r="UWC872" s="3"/>
      <c r="UWD872" s="3"/>
      <c r="UWE872" s="3"/>
      <c r="UWF872" s="3"/>
      <c r="UWG872" s="3"/>
      <c r="UWH872" s="3"/>
      <c r="UWI872" s="3"/>
      <c r="UWJ872" s="3"/>
      <c r="UWK872" s="3"/>
      <c r="UWL872" s="3"/>
      <c r="UWM872" s="3"/>
      <c r="UWN872" s="3"/>
      <c r="UWO872" s="3"/>
      <c r="UWP872" s="3"/>
      <c r="UWQ872" s="3"/>
      <c r="UWR872" s="3"/>
      <c r="UWS872" s="3"/>
      <c r="UWT872" s="3"/>
      <c r="UWU872" s="3"/>
      <c r="UWV872" s="3"/>
      <c r="UWW872" s="3"/>
      <c r="UWX872" s="3"/>
      <c r="UWY872" s="3"/>
      <c r="UWZ872" s="3"/>
      <c r="UXA872" s="3"/>
      <c r="UXB872" s="3"/>
      <c r="UXC872" s="3"/>
      <c r="UXD872" s="3"/>
      <c r="UXE872" s="3"/>
      <c r="UXF872" s="3"/>
      <c r="UXG872" s="3"/>
      <c r="UXH872" s="3"/>
      <c r="UXI872" s="3"/>
      <c r="UXJ872" s="3"/>
      <c r="UXK872" s="3"/>
      <c r="UXL872" s="3"/>
      <c r="UXM872" s="3"/>
      <c r="UXN872" s="3"/>
      <c r="UXO872" s="3"/>
      <c r="UXP872" s="3"/>
      <c r="UXQ872" s="3"/>
      <c r="UXR872" s="3"/>
      <c r="UXS872" s="3"/>
      <c r="UXT872" s="3"/>
      <c r="UXU872" s="3"/>
      <c r="UXV872" s="3"/>
      <c r="UXW872" s="3"/>
      <c r="UXX872" s="3"/>
      <c r="UXY872" s="3"/>
      <c r="UXZ872" s="3"/>
      <c r="UYA872" s="3"/>
      <c r="UYB872" s="3"/>
      <c r="UYC872" s="3"/>
      <c r="UYD872" s="3"/>
      <c r="UYE872" s="3"/>
      <c r="UYF872" s="3"/>
      <c r="UYG872" s="3"/>
      <c r="UYH872" s="3"/>
      <c r="UYI872" s="3"/>
      <c r="UYJ872" s="3"/>
      <c r="UYK872" s="3"/>
      <c r="UYL872" s="3"/>
      <c r="UYM872" s="3"/>
      <c r="UYN872" s="3"/>
      <c r="UYO872" s="3"/>
      <c r="UYP872" s="3"/>
      <c r="UYQ872" s="3"/>
      <c r="UYR872" s="3"/>
      <c r="UYS872" s="3"/>
      <c r="UYT872" s="3"/>
      <c r="UYU872" s="3"/>
      <c r="UYV872" s="3"/>
      <c r="UYW872" s="3"/>
      <c r="UYX872" s="3"/>
      <c r="UYY872" s="3"/>
      <c r="UYZ872" s="3"/>
      <c r="UZA872" s="3"/>
      <c r="UZB872" s="3"/>
      <c r="UZC872" s="3"/>
      <c r="UZD872" s="3"/>
      <c r="UZE872" s="3"/>
      <c r="UZF872" s="3"/>
      <c r="UZG872" s="3"/>
      <c r="UZH872" s="3"/>
      <c r="UZI872" s="3"/>
      <c r="UZJ872" s="3"/>
      <c r="UZK872" s="3"/>
      <c r="UZL872" s="3"/>
      <c r="UZM872" s="3"/>
      <c r="UZN872" s="3"/>
      <c r="UZO872" s="3"/>
      <c r="UZP872" s="3"/>
      <c r="UZQ872" s="3"/>
      <c r="UZR872" s="3"/>
      <c r="UZS872" s="3"/>
      <c r="UZT872" s="3"/>
      <c r="UZU872" s="3"/>
      <c r="UZV872" s="3"/>
      <c r="UZW872" s="3"/>
      <c r="UZX872" s="3"/>
      <c r="UZY872" s="3"/>
      <c r="UZZ872" s="3"/>
      <c r="VAA872" s="3"/>
      <c r="VAB872" s="3"/>
      <c r="VAC872" s="3"/>
      <c r="VAD872" s="3"/>
      <c r="VAE872" s="3"/>
      <c r="VAF872" s="3"/>
      <c r="VAG872" s="3"/>
      <c r="VAH872" s="3"/>
      <c r="VAI872" s="3"/>
      <c r="VAJ872" s="3"/>
      <c r="VAK872" s="3"/>
      <c r="VAL872" s="3"/>
      <c r="VAM872" s="3"/>
      <c r="VAN872" s="3"/>
      <c r="VAO872" s="3"/>
      <c r="VAP872" s="3"/>
      <c r="VAQ872" s="3"/>
      <c r="VAR872" s="3"/>
      <c r="VAS872" s="3"/>
      <c r="VAT872" s="3"/>
      <c r="VAU872" s="3"/>
      <c r="VAV872" s="3"/>
      <c r="VAW872" s="3"/>
      <c r="VAX872" s="3"/>
      <c r="VAY872" s="3"/>
      <c r="VAZ872" s="3"/>
      <c r="VBA872" s="3"/>
      <c r="VBB872" s="3"/>
      <c r="VBC872" s="3"/>
      <c r="VBD872" s="3"/>
      <c r="VBE872" s="3"/>
      <c r="VBF872" s="3"/>
      <c r="VBG872" s="3"/>
      <c r="VBH872" s="3"/>
      <c r="VBI872" s="3"/>
      <c r="VBJ872" s="3"/>
      <c r="VBK872" s="3"/>
      <c r="VBL872" s="3"/>
      <c r="VBM872" s="3"/>
      <c r="VBN872" s="3"/>
      <c r="VBO872" s="3"/>
      <c r="VBP872" s="3"/>
      <c r="VBQ872" s="3"/>
      <c r="VBR872" s="3"/>
      <c r="VBS872" s="3"/>
      <c r="VBT872" s="3"/>
      <c r="VBU872" s="3"/>
      <c r="VBV872" s="3"/>
      <c r="VBW872" s="3"/>
      <c r="VBX872" s="3"/>
      <c r="VBY872" s="3"/>
      <c r="VBZ872" s="3"/>
      <c r="VCA872" s="3"/>
      <c r="VCB872" s="3"/>
      <c r="VCC872" s="3"/>
      <c r="VCD872" s="3"/>
      <c r="VCE872" s="3"/>
      <c r="VCF872" s="3"/>
      <c r="VCG872" s="3"/>
      <c r="VCH872" s="3"/>
      <c r="VCI872" s="3"/>
      <c r="VCJ872" s="3"/>
      <c r="VCK872" s="3"/>
      <c r="VCL872" s="3"/>
      <c r="VCM872" s="3"/>
      <c r="VCN872" s="3"/>
      <c r="VCO872" s="3"/>
      <c r="VCP872" s="3"/>
      <c r="VCQ872" s="3"/>
      <c r="VCR872" s="3"/>
      <c r="VCS872" s="3"/>
      <c r="VCT872" s="3"/>
      <c r="VCU872" s="3"/>
      <c r="VCV872" s="3"/>
      <c r="VCW872" s="3"/>
      <c r="VCX872" s="3"/>
      <c r="VCY872" s="3"/>
      <c r="VCZ872" s="3"/>
      <c r="VDA872" s="3"/>
      <c r="VDB872" s="3"/>
      <c r="VDC872" s="3"/>
      <c r="VDD872" s="3"/>
      <c r="VDE872" s="3"/>
      <c r="VDF872" s="3"/>
      <c r="VDG872" s="3"/>
      <c r="VDH872" s="3"/>
      <c r="VDI872" s="3"/>
      <c r="VDJ872" s="3"/>
      <c r="VDK872" s="3"/>
      <c r="VDL872" s="3"/>
      <c r="VDM872" s="3"/>
      <c r="VDN872" s="3"/>
      <c r="VDO872" s="3"/>
      <c r="VDP872" s="3"/>
      <c r="VDQ872" s="3"/>
      <c r="VDR872" s="3"/>
      <c r="VDS872" s="3"/>
      <c r="VDT872" s="3"/>
      <c r="VDU872" s="3"/>
      <c r="VDV872" s="3"/>
      <c r="VDW872" s="3"/>
      <c r="VDX872" s="3"/>
      <c r="VDY872" s="3"/>
      <c r="VDZ872" s="3"/>
      <c r="VEA872" s="3"/>
      <c r="VEB872" s="3"/>
      <c r="VEC872" s="3"/>
      <c r="VED872" s="3"/>
      <c r="VEE872" s="3"/>
      <c r="VEF872" s="3"/>
      <c r="VEG872" s="3"/>
      <c r="VEH872" s="3"/>
      <c r="VEI872" s="3"/>
      <c r="VEJ872" s="3"/>
      <c r="VEK872" s="3"/>
      <c r="VEL872" s="3"/>
      <c r="VEM872" s="3"/>
      <c r="VEN872" s="3"/>
      <c r="VEO872" s="3"/>
      <c r="VEP872" s="3"/>
      <c r="VEQ872" s="3"/>
      <c r="VER872" s="3"/>
      <c r="VES872" s="3"/>
      <c r="VET872" s="3"/>
      <c r="VEU872" s="3"/>
      <c r="VEV872" s="3"/>
      <c r="VEW872" s="3"/>
      <c r="VEX872" s="3"/>
      <c r="VEY872" s="3"/>
      <c r="VEZ872" s="3"/>
      <c r="VFA872" s="3"/>
      <c r="VFB872" s="3"/>
      <c r="VFC872" s="3"/>
      <c r="VFD872" s="3"/>
      <c r="VFE872" s="3"/>
      <c r="VFF872" s="3"/>
      <c r="VFG872" s="3"/>
      <c r="VFH872" s="3"/>
      <c r="VFI872" s="3"/>
      <c r="VFJ872" s="3"/>
      <c r="VFK872" s="3"/>
      <c r="VFL872" s="3"/>
      <c r="VFM872" s="3"/>
      <c r="VFN872" s="3"/>
      <c r="VFO872" s="3"/>
      <c r="VFP872" s="3"/>
      <c r="VFQ872" s="3"/>
      <c r="VFR872" s="3"/>
      <c r="VFS872" s="3"/>
      <c r="VFT872" s="3"/>
      <c r="VFU872" s="3"/>
      <c r="VFV872" s="3"/>
      <c r="VFW872" s="3"/>
      <c r="VFX872" s="3"/>
      <c r="VFY872" s="3"/>
      <c r="VFZ872" s="3"/>
      <c r="VGA872" s="3"/>
      <c r="VGB872" s="3"/>
      <c r="VGC872" s="3"/>
      <c r="VGD872" s="3"/>
      <c r="VGE872" s="3"/>
      <c r="VGF872" s="3"/>
      <c r="VGG872" s="3"/>
      <c r="VGH872" s="3"/>
      <c r="VGI872" s="3"/>
      <c r="VGJ872" s="3"/>
      <c r="VGK872" s="3"/>
      <c r="VGL872" s="3"/>
      <c r="VGM872" s="3"/>
      <c r="VGN872" s="3"/>
      <c r="VGO872" s="3"/>
      <c r="VGP872" s="3"/>
      <c r="VGQ872" s="3"/>
      <c r="VGR872" s="3"/>
      <c r="VGS872" s="3"/>
      <c r="VGT872" s="3"/>
      <c r="VGU872" s="3"/>
      <c r="VGV872" s="3"/>
      <c r="VGW872" s="3"/>
      <c r="VGX872" s="3"/>
      <c r="VGY872" s="3"/>
      <c r="VGZ872" s="3"/>
      <c r="VHA872" s="3"/>
      <c r="VHB872" s="3"/>
      <c r="VHC872" s="3"/>
      <c r="VHD872" s="3"/>
      <c r="VHE872" s="3"/>
      <c r="VHF872" s="3"/>
      <c r="VHG872" s="3"/>
      <c r="VHH872" s="3"/>
      <c r="VHI872" s="3"/>
      <c r="VHJ872" s="3"/>
      <c r="VHK872" s="3"/>
      <c r="VHL872" s="3"/>
      <c r="VHM872" s="3"/>
      <c r="VHN872" s="3"/>
      <c r="VHO872" s="3"/>
      <c r="VHP872" s="3"/>
      <c r="VHQ872" s="3"/>
      <c r="VHR872" s="3"/>
      <c r="VHS872" s="3"/>
      <c r="VHT872" s="3"/>
      <c r="VHU872" s="3"/>
      <c r="VHV872" s="3"/>
      <c r="VHW872" s="3"/>
      <c r="VHX872" s="3"/>
      <c r="VHY872" s="3"/>
      <c r="VHZ872" s="3"/>
      <c r="VIA872" s="3"/>
      <c r="VIB872" s="3"/>
      <c r="VIC872" s="3"/>
      <c r="VID872" s="3"/>
      <c r="VIE872" s="3"/>
      <c r="VIF872" s="3"/>
      <c r="VIG872" s="3"/>
      <c r="VIH872" s="3"/>
      <c r="VII872" s="3"/>
      <c r="VIJ872" s="3"/>
      <c r="VIK872" s="3"/>
      <c r="VIL872" s="3"/>
      <c r="VIM872" s="3"/>
      <c r="VIN872" s="3"/>
      <c r="VIO872" s="3"/>
      <c r="VIP872" s="3"/>
      <c r="VIQ872" s="3"/>
      <c r="VIR872" s="3"/>
      <c r="VIS872" s="3"/>
      <c r="VIT872" s="3"/>
      <c r="VIU872" s="3"/>
      <c r="VIV872" s="3"/>
      <c r="VIW872" s="3"/>
      <c r="VIX872" s="3"/>
      <c r="VIY872" s="3"/>
      <c r="VIZ872" s="3"/>
      <c r="VJA872" s="3"/>
      <c r="VJB872" s="3"/>
      <c r="VJC872" s="3"/>
      <c r="VJD872" s="3"/>
      <c r="VJE872" s="3"/>
      <c r="VJF872" s="3"/>
      <c r="VJG872" s="3"/>
      <c r="VJH872" s="3"/>
      <c r="VJI872" s="3"/>
      <c r="VJJ872" s="3"/>
      <c r="VJK872" s="3"/>
      <c r="VJL872" s="3"/>
      <c r="VJM872" s="3"/>
      <c r="VJN872" s="3"/>
      <c r="VJO872" s="3"/>
      <c r="VJP872" s="3"/>
      <c r="VJQ872" s="3"/>
      <c r="VJR872" s="3"/>
      <c r="VJS872" s="3"/>
      <c r="VJT872" s="3"/>
      <c r="VJU872" s="3"/>
      <c r="VJV872" s="3"/>
      <c r="VJW872" s="3"/>
      <c r="VJX872" s="3"/>
      <c r="VJY872" s="3"/>
      <c r="VJZ872" s="3"/>
      <c r="VKA872" s="3"/>
      <c r="VKB872" s="3"/>
      <c r="VKC872" s="3"/>
      <c r="VKD872" s="3"/>
      <c r="VKE872" s="3"/>
      <c r="VKF872" s="3"/>
      <c r="VKG872" s="3"/>
      <c r="VKH872" s="3"/>
      <c r="VKI872" s="3"/>
      <c r="VKJ872" s="3"/>
      <c r="VKK872" s="3"/>
      <c r="VKL872" s="3"/>
      <c r="VKM872" s="3"/>
      <c r="VKN872" s="3"/>
      <c r="VKO872" s="3"/>
      <c r="VKP872" s="3"/>
      <c r="VKQ872" s="3"/>
      <c r="VKR872" s="3"/>
      <c r="VKS872" s="3"/>
      <c r="VKT872" s="3"/>
      <c r="VKU872" s="3"/>
      <c r="VKV872" s="3"/>
      <c r="VKW872" s="3"/>
      <c r="VKX872" s="3"/>
      <c r="VKY872" s="3"/>
      <c r="VKZ872" s="3"/>
      <c r="VLA872" s="3"/>
      <c r="VLB872" s="3"/>
      <c r="VLC872" s="3"/>
      <c r="VLD872" s="3"/>
      <c r="VLE872" s="3"/>
      <c r="VLF872" s="3"/>
      <c r="VLG872" s="3"/>
      <c r="VLH872" s="3"/>
      <c r="VLI872" s="3"/>
      <c r="VLJ872" s="3"/>
      <c r="VLK872" s="3"/>
      <c r="VLL872" s="3"/>
      <c r="VLM872" s="3"/>
      <c r="VLN872" s="3"/>
      <c r="VLO872" s="3"/>
      <c r="VLP872" s="3"/>
      <c r="VLQ872" s="3"/>
      <c r="VLR872" s="3"/>
      <c r="VLS872" s="3"/>
      <c r="VLT872" s="3"/>
      <c r="VLU872" s="3"/>
      <c r="VLV872" s="3"/>
      <c r="VLW872" s="3"/>
      <c r="VLX872" s="3"/>
      <c r="VLY872" s="3"/>
      <c r="VLZ872" s="3"/>
      <c r="VMA872" s="3"/>
      <c r="VMB872" s="3"/>
      <c r="VMC872" s="3"/>
      <c r="VMD872" s="3"/>
      <c r="VME872" s="3"/>
      <c r="VMF872" s="3"/>
      <c r="VMG872" s="3"/>
      <c r="VMH872" s="3"/>
      <c r="VMI872" s="3"/>
      <c r="VMJ872" s="3"/>
      <c r="VMK872" s="3"/>
      <c r="VML872" s="3"/>
      <c r="VMM872" s="3"/>
      <c r="VMN872" s="3"/>
      <c r="VMO872" s="3"/>
      <c r="VMP872" s="3"/>
      <c r="VMQ872" s="3"/>
      <c r="VMR872" s="3"/>
      <c r="VMS872" s="3"/>
      <c r="VMT872" s="3"/>
      <c r="VMU872" s="3"/>
      <c r="VMV872" s="3"/>
      <c r="VMW872" s="3"/>
      <c r="VMX872" s="3"/>
      <c r="VMY872" s="3"/>
      <c r="VMZ872" s="3"/>
      <c r="VNA872" s="3"/>
      <c r="VNB872" s="3"/>
      <c r="VNC872" s="3"/>
      <c r="VND872" s="3"/>
      <c r="VNE872" s="3"/>
      <c r="VNF872" s="3"/>
      <c r="VNG872" s="3"/>
      <c r="VNH872" s="3"/>
      <c r="VNI872" s="3"/>
      <c r="VNJ872" s="3"/>
      <c r="VNK872" s="3"/>
      <c r="VNL872" s="3"/>
      <c r="VNM872" s="3"/>
      <c r="VNN872" s="3"/>
      <c r="VNO872" s="3"/>
      <c r="VNP872" s="3"/>
      <c r="VNQ872" s="3"/>
      <c r="VNR872" s="3"/>
      <c r="VNS872" s="3"/>
      <c r="VNT872" s="3"/>
      <c r="VNU872" s="3"/>
      <c r="VNV872" s="3"/>
      <c r="VNW872" s="3"/>
      <c r="VNX872" s="3"/>
      <c r="VNY872" s="3"/>
      <c r="VNZ872" s="3"/>
      <c r="VOA872" s="3"/>
      <c r="VOB872" s="3"/>
      <c r="VOC872" s="3"/>
      <c r="VOD872" s="3"/>
      <c r="VOE872" s="3"/>
      <c r="VOF872" s="3"/>
      <c r="VOG872" s="3"/>
      <c r="VOH872" s="3"/>
      <c r="VOI872" s="3"/>
      <c r="VOJ872" s="3"/>
      <c r="VOK872" s="3"/>
      <c r="VOL872" s="3"/>
      <c r="VOM872" s="3"/>
      <c r="VON872" s="3"/>
      <c r="VOO872" s="3"/>
      <c r="VOP872" s="3"/>
      <c r="VOQ872" s="3"/>
      <c r="VOR872" s="3"/>
      <c r="VOS872" s="3"/>
      <c r="VOT872" s="3"/>
      <c r="VOU872" s="3"/>
      <c r="VOV872" s="3"/>
      <c r="VOW872" s="3"/>
      <c r="VOX872" s="3"/>
      <c r="VOY872" s="3"/>
      <c r="VOZ872" s="3"/>
      <c r="VPA872" s="3"/>
      <c r="VPB872" s="3"/>
      <c r="VPC872" s="3"/>
      <c r="VPD872" s="3"/>
      <c r="VPE872" s="3"/>
      <c r="VPF872" s="3"/>
      <c r="VPG872" s="3"/>
      <c r="VPH872" s="3"/>
      <c r="VPI872" s="3"/>
      <c r="VPJ872" s="3"/>
      <c r="VPK872" s="3"/>
      <c r="VPL872" s="3"/>
      <c r="VPM872" s="3"/>
      <c r="VPN872" s="3"/>
      <c r="VPO872" s="3"/>
      <c r="VPP872" s="3"/>
      <c r="VPQ872" s="3"/>
      <c r="VPR872" s="3"/>
      <c r="VPS872" s="3"/>
      <c r="VPT872" s="3"/>
      <c r="VPU872" s="3"/>
      <c r="VPV872" s="3"/>
      <c r="VPW872" s="3"/>
      <c r="VPX872" s="3"/>
      <c r="VPY872" s="3"/>
      <c r="VPZ872" s="3"/>
      <c r="VQA872" s="3"/>
      <c r="VQB872" s="3"/>
      <c r="VQC872" s="3"/>
      <c r="VQD872" s="3"/>
      <c r="VQE872" s="3"/>
      <c r="VQF872" s="3"/>
      <c r="VQG872" s="3"/>
      <c r="VQH872" s="3"/>
      <c r="VQI872" s="3"/>
      <c r="VQJ872" s="3"/>
      <c r="VQK872" s="3"/>
      <c r="VQL872" s="3"/>
      <c r="VQM872" s="3"/>
      <c r="VQN872" s="3"/>
      <c r="VQO872" s="3"/>
      <c r="VQP872" s="3"/>
      <c r="VQQ872" s="3"/>
      <c r="VQR872" s="3"/>
      <c r="VQS872" s="3"/>
      <c r="VQT872" s="3"/>
      <c r="VQU872" s="3"/>
      <c r="VQV872" s="3"/>
      <c r="VQW872" s="3"/>
      <c r="VQX872" s="3"/>
      <c r="VQY872" s="3"/>
      <c r="VQZ872" s="3"/>
      <c r="VRA872" s="3"/>
      <c r="VRB872" s="3"/>
      <c r="VRC872" s="3"/>
      <c r="VRD872" s="3"/>
      <c r="VRE872" s="3"/>
      <c r="VRF872" s="3"/>
      <c r="VRG872" s="3"/>
      <c r="VRH872" s="3"/>
      <c r="VRI872" s="3"/>
      <c r="VRJ872" s="3"/>
      <c r="VRK872" s="3"/>
      <c r="VRL872" s="3"/>
      <c r="VRM872" s="3"/>
      <c r="VRN872" s="3"/>
      <c r="VRO872" s="3"/>
      <c r="VRP872" s="3"/>
      <c r="VRQ872" s="3"/>
      <c r="VRR872" s="3"/>
      <c r="VRS872" s="3"/>
      <c r="VRT872" s="3"/>
      <c r="VRU872" s="3"/>
      <c r="VRV872" s="3"/>
      <c r="VRW872" s="3"/>
      <c r="VRX872" s="3"/>
      <c r="VRY872" s="3"/>
      <c r="VRZ872" s="3"/>
      <c r="VSA872" s="3"/>
      <c r="VSB872" s="3"/>
      <c r="VSC872" s="3"/>
      <c r="VSD872" s="3"/>
      <c r="VSE872" s="3"/>
      <c r="VSF872" s="3"/>
      <c r="VSG872" s="3"/>
      <c r="VSH872" s="3"/>
      <c r="VSI872" s="3"/>
      <c r="VSJ872" s="3"/>
      <c r="VSK872" s="3"/>
      <c r="VSL872" s="3"/>
      <c r="VSM872" s="3"/>
      <c r="VSN872" s="3"/>
      <c r="VSO872" s="3"/>
      <c r="VSP872" s="3"/>
      <c r="VSQ872" s="3"/>
      <c r="VSR872" s="3"/>
      <c r="VSS872" s="3"/>
      <c r="VST872" s="3"/>
      <c r="VSU872" s="3"/>
      <c r="VSV872" s="3"/>
      <c r="VSW872" s="3"/>
      <c r="VSX872" s="3"/>
      <c r="VSY872" s="3"/>
      <c r="VSZ872" s="3"/>
      <c r="VTA872" s="3"/>
      <c r="VTB872" s="3"/>
      <c r="VTC872" s="3"/>
      <c r="VTD872" s="3"/>
      <c r="VTE872" s="3"/>
      <c r="VTF872" s="3"/>
      <c r="VTG872" s="3"/>
      <c r="VTH872" s="3"/>
      <c r="VTI872" s="3"/>
      <c r="VTJ872" s="3"/>
      <c r="VTK872" s="3"/>
      <c r="VTL872" s="3"/>
      <c r="VTM872" s="3"/>
      <c r="VTN872" s="3"/>
      <c r="VTO872" s="3"/>
      <c r="VTP872" s="3"/>
      <c r="VTQ872" s="3"/>
      <c r="VTR872" s="3"/>
      <c r="VTS872" s="3"/>
      <c r="VTT872" s="3"/>
      <c r="VTU872" s="3"/>
      <c r="VTV872" s="3"/>
      <c r="VTW872" s="3"/>
      <c r="VTX872" s="3"/>
      <c r="VTY872" s="3"/>
      <c r="VTZ872" s="3"/>
      <c r="VUA872" s="3"/>
      <c r="VUB872" s="3"/>
      <c r="VUC872" s="3"/>
      <c r="VUD872" s="3"/>
      <c r="VUE872" s="3"/>
      <c r="VUF872" s="3"/>
      <c r="VUG872" s="3"/>
      <c r="VUH872" s="3"/>
      <c r="VUI872" s="3"/>
      <c r="VUJ872" s="3"/>
      <c r="VUK872" s="3"/>
      <c r="VUL872" s="3"/>
      <c r="VUM872" s="3"/>
      <c r="VUN872" s="3"/>
      <c r="VUO872" s="3"/>
      <c r="VUP872" s="3"/>
      <c r="VUQ872" s="3"/>
      <c r="VUR872" s="3"/>
      <c r="VUS872" s="3"/>
      <c r="VUT872" s="3"/>
      <c r="VUU872" s="3"/>
      <c r="VUV872" s="3"/>
      <c r="VUW872" s="3"/>
      <c r="VUX872" s="3"/>
      <c r="VUY872" s="3"/>
      <c r="VUZ872" s="3"/>
      <c r="VVA872" s="3"/>
      <c r="VVB872" s="3"/>
      <c r="VVC872" s="3"/>
      <c r="VVD872" s="3"/>
      <c r="VVE872" s="3"/>
      <c r="VVF872" s="3"/>
      <c r="VVG872" s="3"/>
      <c r="VVH872" s="3"/>
      <c r="VVI872" s="3"/>
      <c r="VVJ872" s="3"/>
      <c r="VVK872" s="3"/>
      <c r="VVL872" s="3"/>
      <c r="VVM872" s="3"/>
      <c r="VVN872" s="3"/>
      <c r="VVO872" s="3"/>
      <c r="VVP872" s="3"/>
      <c r="VVQ872" s="3"/>
      <c r="VVR872" s="3"/>
      <c r="VVS872" s="3"/>
      <c r="VVT872" s="3"/>
      <c r="VVU872" s="3"/>
      <c r="VVV872" s="3"/>
      <c r="VVW872" s="3"/>
      <c r="VVX872" s="3"/>
      <c r="VVY872" s="3"/>
      <c r="VVZ872" s="3"/>
      <c r="VWA872" s="3"/>
      <c r="VWB872" s="3"/>
      <c r="VWC872" s="3"/>
      <c r="VWD872" s="3"/>
      <c r="VWE872" s="3"/>
      <c r="VWF872" s="3"/>
      <c r="VWG872" s="3"/>
      <c r="VWH872" s="3"/>
      <c r="VWI872" s="3"/>
      <c r="VWJ872" s="3"/>
      <c r="VWK872" s="3"/>
      <c r="VWL872" s="3"/>
      <c r="VWM872" s="3"/>
      <c r="VWN872" s="3"/>
      <c r="VWO872" s="3"/>
      <c r="VWP872" s="3"/>
      <c r="VWQ872" s="3"/>
      <c r="VWR872" s="3"/>
      <c r="VWS872" s="3"/>
      <c r="VWT872" s="3"/>
      <c r="VWU872" s="3"/>
      <c r="VWV872" s="3"/>
      <c r="VWW872" s="3"/>
      <c r="VWX872" s="3"/>
      <c r="VWY872" s="3"/>
      <c r="VWZ872" s="3"/>
      <c r="VXA872" s="3"/>
      <c r="VXB872" s="3"/>
      <c r="VXC872" s="3"/>
      <c r="VXD872" s="3"/>
      <c r="VXE872" s="3"/>
      <c r="VXF872" s="3"/>
      <c r="VXG872" s="3"/>
      <c r="VXH872" s="3"/>
      <c r="VXI872" s="3"/>
      <c r="VXJ872" s="3"/>
      <c r="VXK872" s="3"/>
      <c r="VXL872" s="3"/>
      <c r="VXM872" s="3"/>
      <c r="VXN872" s="3"/>
      <c r="VXO872" s="3"/>
      <c r="VXP872" s="3"/>
      <c r="VXQ872" s="3"/>
      <c r="VXR872" s="3"/>
      <c r="VXS872" s="3"/>
      <c r="VXT872" s="3"/>
      <c r="VXU872" s="3"/>
      <c r="VXV872" s="3"/>
      <c r="VXW872" s="3"/>
      <c r="VXX872" s="3"/>
      <c r="VXY872" s="3"/>
      <c r="VXZ872" s="3"/>
      <c r="VYA872" s="3"/>
      <c r="VYB872" s="3"/>
      <c r="VYC872" s="3"/>
      <c r="VYD872" s="3"/>
      <c r="VYE872" s="3"/>
      <c r="VYF872" s="3"/>
      <c r="VYG872" s="3"/>
      <c r="VYH872" s="3"/>
      <c r="VYI872" s="3"/>
      <c r="VYJ872" s="3"/>
      <c r="VYK872" s="3"/>
      <c r="VYL872" s="3"/>
      <c r="VYM872" s="3"/>
      <c r="VYN872" s="3"/>
      <c r="VYO872" s="3"/>
      <c r="VYP872" s="3"/>
      <c r="VYQ872" s="3"/>
      <c r="VYR872" s="3"/>
      <c r="VYS872" s="3"/>
      <c r="VYT872" s="3"/>
      <c r="VYU872" s="3"/>
      <c r="VYV872" s="3"/>
      <c r="VYW872" s="3"/>
      <c r="VYX872" s="3"/>
      <c r="VYY872" s="3"/>
      <c r="VYZ872" s="3"/>
      <c r="VZA872" s="3"/>
      <c r="VZB872" s="3"/>
      <c r="VZC872" s="3"/>
      <c r="VZD872" s="3"/>
      <c r="VZE872" s="3"/>
      <c r="VZF872" s="3"/>
      <c r="VZG872" s="3"/>
      <c r="VZH872" s="3"/>
      <c r="VZI872" s="3"/>
      <c r="VZJ872" s="3"/>
      <c r="VZK872" s="3"/>
      <c r="VZL872" s="3"/>
      <c r="VZM872" s="3"/>
      <c r="VZN872" s="3"/>
      <c r="VZO872" s="3"/>
      <c r="VZP872" s="3"/>
      <c r="VZQ872" s="3"/>
      <c r="VZR872" s="3"/>
      <c r="VZS872" s="3"/>
      <c r="VZT872" s="3"/>
      <c r="VZU872" s="3"/>
      <c r="VZV872" s="3"/>
      <c r="VZW872" s="3"/>
      <c r="VZX872" s="3"/>
      <c r="VZY872" s="3"/>
      <c r="VZZ872" s="3"/>
      <c r="WAA872" s="3"/>
      <c r="WAB872" s="3"/>
      <c r="WAC872" s="3"/>
      <c r="WAD872" s="3"/>
      <c r="WAE872" s="3"/>
      <c r="WAF872" s="3"/>
      <c r="WAG872" s="3"/>
      <c r="WAH872" s="3"/>
      <c r="WAI872" s="3"/>
      <c r="WAJ872" s="3"/>
      <c r="WAK872" s="3"/>
      <c r="WAL872" s="3"/>
      <c r="WAM872" s="3"/>
      <c r="WAN872" s="3"/>
      <c r="WAO872" s="3"/>
      <c r="WAP872" s="3"/>
      <c r="WAQ872" s="3"/>
      <c r="WAR872" s="3"/>
      <c r="WAS872" s="3"/>
      <c r="WAT872" s="3"/>
      <c r="WAU872" s="3"/>
      <c r="WAV872" s="3"/>
      <c r="WAW872" s="3"/>
      <c r="WAX872" s="3"/>
      <c r="WAY872" s="3"/>
      <c r="WAZ872" s="3"/>
      <c r="WBA872" s="3"/>
      <c r="WBB872" s="3"/>
      <c r="WBC872" s="3"/>
      <c r="WBD872" s="3"/>
      <c r="WBE872" s="3"/>
      <c r="WBF872" s="3"/>
      <c r="WBG872" s="3"/>
      <c r="WBH872" s="3"/>
      <c r="WBI872" s="3"/>
      <c r="WBJ872" s="3"/>
      <c r="WBK872" s="3"/>
      <c r="WBL872" s="3"/>
      <c r="WBM872" s="3"/>
      <c r="WBN872" s="3"/>
      <c r="WBO872" s="3"/>
      <c r="WBP872" s="3"/>
      <c r="WBQ872" s="3"/>
      <c r="WBR872" s="3"/>
      <c r="WBS872" s="3"/>
      <c r="WBT872" s="3"/>
      <c r="WBU872" s="3"/>
      <c r="WBV872" s="3"/>
      <c r="WBW872" s="3"/>
      <c r="WBX872" s="3"/>
      <c r="WBY872" s="3"/>
      <c r="WBZ872" s="3"/>
      <c r="WCA872" s="3"/>
      <c r="WCB872" s="3"/>
      <c r="WCC872" s="3"/>
      <c r="WCD872" s="3"/>
      <c r="WCE872" s="3"/>
      <c r="WCF872" s="3"/>
      <c r="WCG872" s="3"/>
      <c r="WCH872" s="3"/>
      <c r="WCI872" s="3"/>
      <c r="WCJ872" s="3"/>
      <c r="WCK872" s="3"/>
      <c r="WCL872" s="3"/>
      <c r="WCM872" s="3"/>
      <c r="WCN872" s="3"/>
      <c r="WCO872" s="3"/>
      <c r="WCP872" s="3"/>
      <c r="WCQ872" s="3"/>
      <c r="WCR872" s="3"/>
      <c r="WCS872" s="3"/>
      <c r="WCT872" s="3"/>
      <c r="WCU872" s="3"/>
      <c r="WCV872" s="3"/>
      <c r="WCW872" s="3"/>
      <c r="WCX872" s="3"/>
      <c r="WCY872" s="3"/>
      <c r="WCZ872" s="3"/>
      <c r="WDA872" s="3"/>
      <c r="WDB872" s="3"/>
      <c r="WDC872" s="3"/>
      <c r="WDD872" s="3"/>
      <c r="WDE872" s="3"/>
      <c r="WDF872" s="3"/>
      <c r="WDG872" s="3"/>
      <c r="WDH872" s="3"/>
      <c r="WDI872" s="3"/>
      <c r="WDJ872" s="3"/>
      <c r="WDK872" s="3"/>
      <c r="WDL872" s="3"/>
      <c r="WDM872" s="3"/>
      <c r="WDN872" s="3"/>
      <c r="WDO872" s="3"/>
      <c r="WDP872" s="3"/>
      <c r="WDQ872" s="3"/>
      <c r="WDR872" s="3"/>
      <c r="WDS872" s="3"/>
      <c r="WDT872" s="3"/>
      <c r="WDU872" s="3"/>
      <c r="WDV872" s="3"/>
      <c r="WDW872" s="3"/>
      <c r="WDX872" s="3"/>
      <c r="WDY872" s="3"/>
      <c r="WDZ872" s="3"/>
      <c r="WEA872" s="3"/>
      <c r="WEB872" s="3"/>
      <c r="WEC872" s="3"/>
      <c r="WED872" s="3"/>
      <c r="WEE872" s="3"/>
      <c r="WEF872" s="3"/>
      <c r="WEG872" s="3"/>
      <c r="WEH872" s="3"/>
      <c r="WEI872" s="3"/>
      <c r="WEJ872" s="3"/>
      <c r="WEK872" s="3"/>
      <c r="WEL872" s="3"/>
      <c r="WEM872" s="3"/>
      <c r="WEN872" s="3"/>
      <c r="WEO872" s="3"/>
      <c r="WEP872" s="3"/>
      <c r="WEQ872" s="3"/>
      <c r="WER872" s="3"/>
      <c r="WES872" s="3"/>
      <c r="WET872" s="3"/>
      <c r="WEU872" s="3"/>
      <c r="WEV872" s="3"/>
      <c r="WEW872" s="3"/>
      <c r="WEX872" s="3"/>
      <c r="WEY872" s="3"/>
      <c r="WEZ872" s="3"/>
      <c r="WFA872" s="3"/>
      <c r="WFB872" s="3"/>
      <c r="WFC872" s="3"/>
      <c r="WFD872" s="3"/>
      <c r="WFE872" s="3"/>
      <c r="WFF872" s="3"/>
      <c r="WFG872" s="3"/>
      <c r="WFH872" s="3"/>
      <c r="WFI872" s="3"/>
      <c r="WFJ872" s="3"/>
      <c r="WFK872" s="3"/>
      <c r="WFL872" s="3"/>
      <c r="WFM872" s="3"/>
      <c r="WFN872" s="3"/>
      <c r="WFO872" s="3"/>
      <c r="WFP872" s="3"/>
      <c r="WFQ872" s="3"/>
      <c r="WFR872" s="3"/>
      <c r="WFS872" s="3"/>
      <c r="WFT872" s="3"/>
      <c r="WFU872" s="3"/>
      <c r="WFV872" s="3"/>
      <c r="WFW872" s="3"/>
      <c r="WFX872" s="3"/>
      <c r="WFY872" s="3"/>
      <c r="WFZ872" s="3"/>
      <c r="WGA872" s="3"/>
      <c r="WGB872" s="3"/>
      <c r="WGC872" s="3"/>
      <c r="WGD872" s="3"/>
      <c r="WGE872" s="3"/>
      <c r="WGF872" s="3"/>
      <c r="WGG872" s="3"/>
      <c r="WGH872" s="3"/>
      <c r="WGI872" s="3"/>
      <c r="WGJ872" s="3"/>
      <c r="WGK872" s="3"/>
      <c r="WGL872" s="3"/>
      <c r="WGM872" s="3"/>
      <c r="WGN872" s="3"/>
      <c r="WGO872" s="3"/>
      <c r="WGP872" s="3"/>
      <c r="WGQ872" s="3"/>
      <c r="WGR872" s="3"/>
      <c r="WGS872" s="3"/>
      <c r="WGT872" s="3"/>
      <c r="WGU872" s="3"/>
      <c r="WGV872" s="3"/>
      <c r="WGW872" s="3"/>
      <c r="WGX872" s="3"/>
      <c r="WGY872" s="3"/>
      <c r="WGZ872" s="3"/>
      <c r="WHA872" s="3"/>
      <c r="WHB872" s="3"/>
      <c r="WHC872" s="3"/>
      <c r="WHD872" s="3"/>
      <c r="WHE872" s="3"/>
      <c r="WHF872" s="3"/>
      <c r="WHG872" s="3"/>
      <c r="WHH872" s="3"/>
      <c r="WHI872" s="3"/>
      <c r="WHJ872" s="3"/>
      <c r="WHK872" s="3"/>
      <c r="WHL872" s="3"/>
      <c r="WHM872" s="3"/>
      <c r="WHN872" s="3"/>
      <c r="WHO872" s="3"/>
      <c r="WHP872" s="3"/>
      <c r="WHQ872" s="3"/>
      <c r="WHR872" s="3"/>
      <c r="WHS872" s="3"/>
      <c r="WHT872" s="3"/>
      <c r="WHU872" s="3"/>
      <c r="WHV872" s="3"/>
      <c r="WHW872" s="3"/>
      <c r="WHX872" s="3"/>
      <c r="WHY872" s="3"/>
      <c r="WHZ872" s="3"/>
      <c r="WIA872" s="3"/>
      <c r="WIB872" s="3"/>
      <c r="WIC872" s="3"/>
      <c r="WID872" s="3"/>
      <c r="WIE872" s="3"/>
      <c r="WIF872" s="3"/>
      <c r="WIG872" s="3"/>
      <c r="WIH872" s="3"/>
      <c r="WII872" s="3"/>
      <c r="WIJ872" s="3"/>
      <c r="WIK872" s="3"/>
      <c r="WIL872" s="3"/>
      <c r="WIM872" s="3"/>
      <c r="WIN872" s="3"/>
      <c r="WIO872" s="3"/>
      <c r="WIP872" s="3"/>
      <c r="WIQ872" s="3"/>
      <c r="WIR872" s="3"/>
      <c r="WIS872" s="3"/>
      <c r="WIT872" s="3"/>
      <c r="WIU872" s="3"/>
      <c r="WIV872" s="3"/>
      <c r="WIW872" s="3"/>
      <c r="WIX872" s="3"/>
      <c r="WIY872" s="3"/>
      <c r="WIZ872" s="3"/>
      <c r="WJA872" s="3"/>
      <c r="WJB872" s="3"/>
      <c r="WJC872" s="3"/>
      <c r="WJD872" s="3"/>
      <c r="WJE872" s="3"/>
      <c r="WJF872" s="3"/>
      <c r="WJG872" s="3"/>
      <c r="WJH872" s="3"/>
      <c r="WJI872" s="3"/>
      <c r="WJJ872" s="3"/>
      <c r="WJK872" s="3"/>
      <c r="WJL872" s="3"/>
      <c r="WJM872" s="3"/>
      <c r="WJN872" s="3"/>
      <c r="WJO872" s="3"/>
      <c r="WJP872" s="3"/>
      <c r="WJQ872" s="3"/>
      <c r="WJR872" s="3"/>
      <c r="WJS872" s="3"/>
      <c r="WJT872" s="3"/>
      <c r="WJU872" s="3"/>
      <c r="WJV872" s="3"/>
      <c r="WJW872" s="3"/>
      <c r="WJX872" s="3"/>
      <c r="WJY872" s="3"/>
      <c r="WJZ872" s="3"/>
      <c r="WKA872" s="3"/>
      <c r="WKB872" s="3"/>
      <c r="WKC872" s="3"/>
      <c r="WKD872" s="3"/>
      <c r="WKE872" s="3"/>
      <c r="WKF872" s="3"/>
      <c r="WKG872" s="3"/>
      <c r="WKH872" s="3"/>
      <c r="WKI872" s="3"/>
      <c r="WKJ872" s="3"/>
      <c r="WKK872" s="3"/>
      <c r="WKL872" s="3"/>
      <c r="WKM872" s="3"/>
      <c r="WKN872" s="3"/>
      <c r="WKO872" s="3"/>
      <c r="WKP872" s="3"/>
      <c r="WKQ872" s="3"/>
      <c r="WKR872" s="3"/>
      <c r="WKS872" s="3"/>
      <c r="WKT872" s="3"/>
      <c r="WKU872" s="3"/>
      <c r="WKV872" s="3"/>
      <c r="WKW872" s="3"/>
      <c r="WKX872" s="3"/>
      <c r="WKY872" s="3"/>
      <c r="WKZ872" s="3"/>
      <c r="WLA872" s="3"/>
      <c r="WLB872" s="3"/>
      <c r="WLC872" s="3"/>
      <c r="WLD872" s="3"/>
      <c r="WLE872" s="3"/>
      <c r="WLF872" s="3"/>
      <c r="WLG872" s="3"/>
      <c r="WLH872" s="3"/>
      <c r="WLI872" s="3"/>
      <c r="WLJ872" s="3"/>
      <c r="WLK872" s="3"/>
      <c r="WLL872" s="3"/>
      <c r="WLM872" s="3"/>
      <c r="WLN872" s="3"/>
      <c r="WLO872" s="3"/>
      <c r="WLP872" s="3"/>
      <c r="WLQ872" s="3"/>
      <c r="WLR872" s="3"/>
      <c r="WLS872" s="3"/>
      <c r="WLT872" s="3"/>
      <c r="WLU872" s="3"/>
      <c r="WLV872" s="3"/>
      <c r="WLW872" s="3"/>
      <c r="WLX872" s="3"/>
      <c r="WLY872" s="3"/>
      <c r="WLZ872" s="3"/>
      <c r="WMA872" s="3"/>
      <c r="WMB872" s="3"/>
      <c r="WMC872" s="3"/>
      <c r="WMD872" s="3"/>
      <c r="WME872" s="3"/>
      <c r="WMF872" s="3"/>
      <c r="WMG872" s="3"/>
      <c r="WMH872" s="3"/>
      <c r="WMI872" s="3"/>
      <c r="WMJ872" s="3"/>
      <c r="WMK872" s="3"/>
      <c r="WML872" s="3"/>
      <c r="WMM872" s="3"/>
      <c r="WMN872" s="3"/>
      <c r="WMO872" s="3"/>
      <c r="WMP872" s="3"/>
      <c r="WMQ872" s="3"/>
      <c r="WMR872" s="3"/>
      <c r="WMS872" s="3"/>
      <c r="WMT872" s="3"/>
      <c r="WMU872" s="3"/>
      <c r="WMV872" s="3"/>
      <c r="WMW872" s="3"/>
      <c r="WMX872" s="3"/>
      <c r="WMY872" s="3"/>
      <c r="WMZ872" s="3"/>
      <c r="WNA872" s="3"/>
      <c r="WNB872" s="3"/>
      <c r="WNC872" s="3"/>
      <c r="WND872" s="3"/>
      <c r="WNE872" s="3"/>
      <c r="WNF872" s="3"/>
      <c r="WNG872" s="3"/>
      <c r="WNH872" s="3"/>
      <c r="WNI872" s="3"/>
      <c r="WNJ872" s="3"/>
      <c r="WNK872" s="3"/>
      <c r="WNL872" s="3"/>
      <c r="WNM872" s="3"/>
      <c r="WNN872" s="3"/>
      <c r="WNO872" s="3"/>
      <c r="WNP872" s="3"/>
      <c r="WNQ872" s="3"/>
      <c r="WNR872" s="3"/>
      <c r="WNS872" s="3"/>
      <c r="WNT872" s="3"/>
      <c r="WNU872" s="3"/>
      <c r="WNV872" s="3"/>
      <c r="WNW872" s="3"/>
      <c r="WNX872" s="3"/>
      <c r="WNY872" s="3"/>
      <c r="WNZ872" s="3"/>
      <c r="WOA872" s="3"/>
      <c r="WOB872" s="3"/>
      <c r="WOC872" s="3"/>
      <c r="WOD872" s="3"/>
      <c r="WOE872" s="3"/>
      <c r="WOF872" s="3"/>
      <c r="WOG872" s="3"/>
      <c r="WOH872" s="3"/>
      <c r="WOI872" s="3"/>
      <c r="WOJ872" s="3"/>
      <c r="WOK872" s="3"/>
      <c r="WOL872" s="3"/>
      <c r="WOM872" s="3"/>
      <c r="WON872" s="3"/>
      <c r="WOO872" s="3"/>
      <c r="WOP872" s="3"/>
      <c r="WOQ872" s="3"/>
      <c r="WOR872" s="3"/>
      <c r="WOS872" s="3"/>
      <c r="WOT872" s="3"/>
      <c r="WOU872" s="3"/>
      <c r="WOV872" s="3"/>
      <c r="WOW872" s="3"/>
      <c r="WOX872" s="3"/>
      <c r="WOY872" s="3"/>
      <c r="WOZ872" s="3"/>
      <c r="WPA872" s="3"/>
      <c r="WPB872" s="3"/>
      <c r="WPC872" s="3"/>
      <c r="WPD872" s="3"/>
      <c r="WPE872" s="3"/>
      <c r="WPF872" s="3"/>
      <c r="WPG872" s="3"/>
      <c r="WPH872" s="3"/>
      <c r="WPI872" s="3"/>
      <c r="WPJ872" s="3"/>
      <c r="WPK872" s="3"/>
      <c r="WPL872" s="3"/>
      <c r="WPM872" s="3"/>
      <c r="WPN872" s="3"/>
      <c r="WPO872" s="3"/>
      <c r="WPP872" s="3"/>
      <c r="WPQ872" s="3"/>
      <c r="WPR872" s="3"/>
      <c r="WPS872" s="3"/>
      <c r="WPT872" s="3"/>
      <c r="WPU872" s="3"/>
      <c r="WPV872" s="3"/>
      <c r="WPW872" s="3"/>
      <c r="WPX872" s="3"/>
      <c r="WPY872" s="3"/>
      <c r="WPZ872" s="3"/>
      <c r="WQA872" s="3"/>
      <c r="WQB872" s="3"/>
      <c r="WQC872" s="3"/>
      <c r="WQD872" s="3"/>
      <c r="WQE872" s="3"/>
      <c r="WQF872" s="3"/>
      <c r="WQG872" s="3"/>
      <c r="WQH872" s="3"/>
      <c r="WQI872" s="3"/>
      <c r="WQJ872" s="3"/>
      <c r="WQK872" s="3"/>
      <c r="WQL872" s="3"/>
      <c r="WQM872" s="3"/>
      <c r="WQN872" s="3"/>
      <c r="WQO872" s="3"/>
      <c r="WQP872" s="3"/>
      <c r="WQQ872" s="3"/>
      <c r="WQR872" s="3"/>
      <c r="WQS872" s="3"/>
      <c r="WQT872" s="3"/>
      <c r="WQU872" s="3"/>
      <c r="WQV872" s="3"/>
      <c r="WQW872" s="3"/>
      <c r="WQX872" s="3"/>
      <c r="WQY872" s="3"/>
      <c r="WQZ872" s="3"/>
      <c r="WRA872" s="3"/>
      <c r="WRB872" s="3"/>
      <c r="WRC872" s="3"/>
      <c r="WRD872" s="3"/>
      <c r="WRE872" s="3"/>
      <c r="WRF872" s="3"/>
      <c r="WRG872" s="3"/>
      <c r="WRH872" s="3"/>
      <c r="WRI872" s="3"/>
      <c r="WRJ872" s="3"/>
      <c r="WRK872" s="3"/>
      <c r="WRL872" s="3"/>
      <c r="WRM872" s="3"/>
      <c r="WRN872" s="3"/>
      <c r="WRO872" s="3"/>
      <c r="WRP872" s="3"/>
      <c r="WRQ872" s="3"/>
      <c r="WRR872" s="3"/>
      <c r="WRS872" s="3"/>
      <c r="WRT872" s="3"/>
      <c r="WRU872" s="3"/>
      <c r="WRV872" s="3"/>
      <c r="WRW872" s="3"/>
      <c r="WRX872" s="3"/>
      <c r="WRY872" s="3"/>
      <c r="WRZ872" s="3"/>
      <c r="WSA872" s="3"/>
      <c r="WSB872" s="3"/>
      <c r="WSC872" s="3"/>
      <c r="WSD872" s="3"/>
      <c r="WSE872" s="3"/>
      <c r="WSF872" s="3"/>
      <c r="WSG872" s="3"/>
      <c r="WSH872" s="3"/>
      <c r="WSI872" s="3"/>
      <c r="WSJ872" s="3"/>
      <c r="WSK872" s="3"/>
      <c r="WSL872" s="3"/>
      <c r="WSM872" s="3"/>
      <c r="WSN872" s="3"/>
      <c r="WSO872" s="3"/>
      <c r="WSP872" s="3"/>
      <c r="WSQ872" s="3"/>
      <c r="WSR872" s="3"/>
      <c r="WSS872" s="3"/>
      <c r="WST872" s="3"/>
      <c r="WSU872" s="3"/>
      <c r="WSV872" s="3"/>
      <c r="WSW872" s="3"/>
      <c r="WSX872" s="3"/>
      <c r="WSY872" s="3"/>
      <c r="WSZ872" s="3"/>
      <c r="WTA872" s="3"/>
      <c r="WTB872" s="3"/>
      <c r="WTC872" s="3"/>
      <c r="WTD872" s="3"/>
      <c r="WTE872" s="3"/>
      <c r="WTF872" s="3"/>
      <c r="WTG872" s="3"/>
      <c r="WTH872" s="3"/>
      <c r="WTI872" s="3"/>
      <c r="WTJ872" s="3"/>
      <c r="WTK872" s="3"/>
      <c r="WTL872" s="3"/>
      <c r="WTM872" s="3"/>
      <c r="WTN872" s="3"/>
      <c r="WTO872" s="3"/>
      <c r="WTP872" s="3"/>
      <c r="WTQ872" s="3"/>
      <c r="WTR872" s="3"/>
      <c r="WTS872" s="3"/>
      <c r="WTT872" s="3"/>
      <c r="WTU872" s="3"/>
      <c r="WTV872" s="3"/>
      <c r="WTW872" s="3"/>
      <c r="WTX872" s="3"/>
      <c r="WTY872" s="3"/>
      <c r="WTZ872" s="3"/>
      <c r="WUA872" s="3"/>
      <c r="WUB872" s="3"/>
      <c r="WUC872" s="3"/>
      <c r="WUD872" s="3"/>
      <c r="WUE872" s="3"/>
      <c r="WUF872" s="3"/>
      <c r="WUG872" s="3"/>
      <c r="WUH872" s="3"/>
      <c r="WUI872" s="3"/>
      <c r="WUJ872" s="3"/>
      <c r="WUK872" s="3"/>
      <c r="WUL872" s="3"/>
      <c r="WUM872" s="3"/>
      <c r="WUN872" s="3"/>
      <c r="WUO872" s="3"/>
      <c r="WUP872" s="3"/>
      <c r="WUQ872" s="3"/>
      <c r="WUR872" s="3"/>
      <c r="WUS872" s="3"/>
      <c r="WUT872" s="3"/>
      <c r="WUU872" s="3"/>
      <c r="WUV872" s="3"/>
      <c r="WUW872" s="3"/>
      <c r="WUX872" s="3"/>
      <c r="WUY872" s="3"/>
      <c r="WUZ872" s="3"/>
      <c r="WVA872" s="3"/>
      <c r="WVB872" s="3"/>
      <c r="WVC872" s="3"/>
      <c r="WVD872" s="3"/>
      <c r="WVE872" s="3"/>
      <c r="WVF872" s="3"/>
      <c r="WVG872" s="3"/>
      <c r="WVH872" s="3"/>
      <c r="WVI872" s="3"/>
      <c r="WVJ872" s="3"/>
      <c r="WVK872" s="3"/>
      <c r="WVL872" s="3"/>
      <c r="WVM872" s="3"/>
      <c r="WVN872" s="3"/>
      <c r="WVO872" s="3"/>
      <c r="WVP872" s="3"/>
      <c r="WVQ872" s="3"/>
      <c r="WVR872" s="3"/>
      <c r="WVS872" s="3"/>
      <c r="WVT872" s="3"/>
      <c r="WVU872" s="3"/>
      <c r="WVV872" s="3"/>
      <c r="WVW872" s="3"/>
      <c r="WVX872" s="3"/>
      <c r="WVY872" s="3"/>
      <c r="WVZ872" s="3"/>
      <c r="WWA872" s="3"/>
      <c r="WWB872" s="3"/>
      <c r="WWC872" s="3"/>
      <c r="WWD872" s="3"/>
      <c r="WWE872" s="3"/>
      <c r="WWF872" s="3"/>
      <c r="WWG872" s="3"/>
      <c r="WWH872" s="3"/>
      <c r="WWI872" s="3"/>
      <c r="WWJ872" s="3"/>
      <c r="WWK872" s="3"/>
      <c r="WWL872" s="3"/>
      <c r="WWM872" s="3"/>
      <c r="WWN872" s="3"/>
      <c r="WWO872" s="3"/>
      <c r="WWP872" s="3"/>
      <c r="WWQ872" s="3"/>
      <c r="WWR872" s="3"/>
      <c r="WWS872" s="3"/>
      <c r="WWT872" s="3"/>
      <c r="WWU872" s="3"/>
      <c r="WWV872" s="3"/>
      <c r="WWW872" s="3"/>
      <c r="WWX872" s="3"/>
      <c r="WWY872" s="3"/>
      <c r="WWZ872" s="3"/>
      <c r="WXA872" s="3"/>
      <c r="WXB872" s="3"/>
      <c r="WXC872" s="3"/>
      <c r="WXD872" s="3"/>
      <c r="WXE872" s="3"/>
      <c r="WXF872" s="3"/>
      <c r="WXG872" s="3"/>
      <c r="WXH872" s="3"/>
      <c r="WXI872" s="3"/>
      <c r="WXJ872" s="3"/>
      <c r="WXK872" s="3"/>
      <c r="WXL872" s="3"/>
      <c r="WXM872" s="3"/>
      <c r="WXN872" s="3"/>
      <c r="WXO872" s="3"/>
      <c r="WXP872" s="3"/>
      <c r="WXQ872" s="3"/>
      <c r="WXR872" s="3"/>
      <c r="WXS872" s="3"/>
      <c r="WXT872" s="3"/>
      <c r="WXU872" s="3"/>
      <c r="WXV872" s="3"/>
      <c r="WXW872" s="3"/>
      <c r="WXX872" s="3"/>
      <c r="WXY872" s="3"/>
      <c r="WXZ872" s="3"/>
      <c r="WYA872" s="3"/>
      <c r="WYB872" s="3"/>
      <c r="WYC872" s="3"/>
      <c r="WYD872" s="3"/>
      <c r="WYE872" s="3"/>
      <c r="WYF872" s="3"/>
      <c r="WYG872" s="3"/>
      <c r="WYH872" s="3"/>
      <c r="WYI872" s="3"/>
      <c r="WYJ872" s="3"/>
      <c r="WYK872" s="3"/>
      <c r="WYL872" s="3"/>
      <c r="WYM872" s="3"/>
      <c r="WYN872" s="3"/>
      <c r="WYO872" s="3"/>
      <c r="WYP872" s="3"/>
      <c r="WYQ872" s="3"/>
      <c r="WYR872" s="3"/>
      <c r="WYS872" s="3"/>
      <c r="WYT872" s="3"/>
      <c r="WYU872" s="3"/>
      <c r="WYV872" s="3"/>
      <c r="WYW872" s="3"/>
      <c r="WYX872" s="3"/>
      <c r="WYY872" s="3"/>
      <c r="WYZ872" s="3"/>
      <c r="WZA872" s="3"/>
      <c r="WZB872" s="3"/>
      <c r="WZC872" s="3"/>
      <c r="WZD872" s="3"/>
      <c r="WZE872" s="3"/>
      <c r="WZF872" s="3"/>
      <c r="WZG872" s="3"/>
      <c r="WZH872" s="3"/>
      <c r="WZI872" s="3"/>
      <c r="WZJ872" s="3"/>
      <c r="WZK872" s="3"/>
      <c r="WZL872" s="3"/>
      <c r="WZM872" s="3"/>
      <c r="WZN872" s="3"/>
      <c r="WZO872" s="3"/>
      <c r="WZP872" s="3"/>
      <c r="WZQ872" s="3"/>
      <c r="WZR872" s="3"/>
      <c r="WZS872" s="3"/>
      <c r="WZT872" s="3"/>
      <c r="WZU872" s="3"/>
      <c r="WZV872" s="3"/>
      <c r="WZW872" s="3"/>
      <c r="WZX872" s="3"/>
      <c r="WZY872" s="3"/>
      <c r="WZZ872" s="3"/>
      <c r="XAA872" s="3"/>
      <c r="XAB872" s="3"/>
      <c r="XAC872" s="3"/>
      <c r="XAD872" s="3"/>
      <c r="XAE872" s="3"/>
      <c r="XAF872" s="3"/>
      <c r="XAG872" s="3"/>
      <c r="XAH872" s="3"/>
      <c r="XAI872" s="3"/>
      <c r="XAJ872" s="3"/>
      <c r="XAK872" s="3"/>
      <c r="XAL872" s="3"/>
      <c r="XAM872" s="3"/>
      <c r="XAN872" s="3"/>
      <c r="XAO872" s="3"/>
      <c r="XAP872" s="3"/>
      <c r="XAQ872" s="3"/>
      <c r="XAR872" s="3"/>
      <c r="XAS872" s="3"/>
      <c r="XAT872" s="3"/>
      <c r="XAU872" s="3"/>
      <c r="XAV872" s="3"/>
      <c r="XAW872" s="3"/>
      <c r="XAX872" s="3"/>
      <c r="XAY872" s="3"/>
      <c r="XAZ872" s="3"/>
      <c r="XBA872" s="3"/>
      <c r="XBB872" s="3"/>
      <c r="XBC872" s="3"/>
      <c r="XBD872" s="3"/>
      <c r="XBE872" s="3"/>
      <c r="XBF872" s="3"/>
      <c r="XBG872" s="3"/>
      <c r="XBH872" s="3"/>
      <c r="XBI872" s="3"/>
      <c r="XBJ872" s="3"/>
      <c r="XBK872" s="3"/>
      <c r="XBL872" s="3"/>
      <c r="XBM872" s="3"/>
      <c r="XBN872" s="3"/>
      <c r="XBO872" s="3"/>
      <c r="XBP872" s="3"/>
      <c r="XBQ872" s="3"/>
      <c r="XBR872" s="3"/>
      <c r="XBS872" s="3"/>
      <c r="XBT872" s="3"/>
      <c r="XBU872" s="3"/>
      <c r="XBV872" s="3"/>
      <c r="XBW872" s="3"/>
      <c r="XBX872" s="3"/>
      <c r="XBY872" s="3"/>
      <c r="XBZ872" s="3"/>
      <c r="XCA872" s="3"/>
      <c r="XCB872" s="3"/>
      <c r="XCC872" s="3"/>
      <c r="XCD872" s="3"/>
      <c r="XCE872" s="3"/>
      <c r="XCF872" s="3"/>
      <c r="XCG872" s="3"/>
      <c r="XCH872" s="3"/>
      <c r="XCI872" s="3"/>
      <c r="XCJ872" s="3"/>
      <c r="XCK872" s="3"/>
      <c r="XCL872" s="3"/>
      <c r="XCM872" s="3"/>
      <c r="XCN872" s="3"/>
      <c r="XCO872" s="3"/>
      <c r="XCP872" s="3"/>
      <c r="XCQ872" s="3"/>
      <c r="XCR872" s="3"/>
      <c r="XCS872" s="3"/>
      <c r="XCT872" s="3"/>
      <c r="XCU872" s="3"/>
      <c r="XCV872" s="3"/>
      <c r="XCW872" s="3"/>
      <c r="XCX872" s="3"/>
      <c r="XCY872" s="3"/>
      <c r="XCZ872" s="3"/>
      <c r="XDA872" s="3"/>
      <c r="XDB872" s="3"/>
      <c r="XDC872" s="3"/>
      <c r="XDD872" s="3"/>
      <c r="XDE872" s="3"/>
      <c r="XDF872" s="3"/>
      <c r="XDG872" s="3"/>
      <c r="XDH872" s="3"/>
      <c r="XDI872" s="3"/>
      <c r="XDJ872" s="3"/>
      <c r="XDK872" s="3"/>
      <c r="XDL872" s="3"/>
      <c r="XDM872" s="3"/>
      <c r="XDN872" s="3"/>
      <c r="XDO872" s="3"/>
      <c r="XDP872" s="3"/>
      <c r="XDQ872" s="3"/>
      <c r="XDR872" s="3"/>
      <c r="XDS872" s="3"/>
      <c r="XDT872" s="3"/>
      <c r="XDU872" s="3"/>
      <c r="XDV872" s="3"/>
      <c r="XDW872" s="3"/>
      <c r="XDX872" s="3"/>
      <c r="XDY872" s="3"/>
      <c r="XDZ872" s="3"/>
      <c r="XEA872" s="3"/>
    </row>
    <row r="873" spans="1:16355" ht="15" customHeight="1" x14ac:dyDescent="0.25">
      <c r="A873" s="17" t="s">
        <v>1550</v>
      </c>
      <c r="B873" s="18" t="s">
        <v>167</v>
      </c>
      <c r="C873" s="19" t="s">
        <v>2680</v>
      </c>
      <c r="D873" s="20" t="s">
        <v>2464</v>
      </c>
      <c r="E873" s="18" t="s">
        <v>1390</v>
      </c>
      <c r="F873" s="9" t="s">
        <v>2522</v>
      </c>
      <c r="G873" s="9" t="s">
        <v>2523</v>
      </c>
      <c r="H873" s="17" t="s">
        <v>1430</v>
      </c>
      <c r="I873" s="9" t="s">
        <v>2533</v>
      </c>
      <c r="J873" s="12">
        <v>8205</v>
      </c>
      <c r="K873" s="12">
        <v>3</v>
      </c>
      <c r="L873" s="9"/>
      <c r="M873" s="3"/>
      <c r="N873" s="3"/>
      <c r="O873" s="3"/>
      <c r="P873" s="3"/>
      <c r="Q873" s="3"/>
      <c r="R873" s="3"/>
      <c r="S873" s="3"/>
      <c r="T873" s="3"/>
      <c r="U873" s="3"/>
      <c r="V873" s="3"/>
      <c r="W873" s="3"/>
      <c r="X873" s="3"/>
      <c r="Y873" s="3"/>
      <c r="Z873" s="3"/>
      <c r="AA873" s="3"/>
      <c r="AB873" s="3"/>
      <c r="AC873" s="3"/>
      <c r="AD873" s="3"/>
      <c r="AE873" s="3"/>
      <c r="AF873" s="3"/>
      <c r="AG873" s="3"/>
      <c r="AH873" s="3"/>
      <c r="AI873" s="3"/>
      <c r="AJ873" s="3"/>
      <c r="AK873" s="3"/>
      <c r="AL873" s="3"/>
      <c r="AM873" s="3"/>
      <c r="AN873" s="3"/>
      <c r="AO873" s="3"/>
      <c r="AP873" s="3"/>
      <c r="AQ873" s="3"/>
      <c r="AR873" s="3"/>
      <c r="AS873" s="3"/>
      <c r="AT873" s="3"/>
      <c r="AU873" s="3"/>
      <c r="AV873" s="3"/>
      <c r="AW873" s="3"/>
      <c r="AX873" s="3"/>
      <c r="AY873" s="3"/>
      <c r="AZ873" s="3"/>
      <c r="BA873" s="3"/>
      <c r="BB873" s="3"/>
      <c r="BC873" s="3"/>
      <c r="BD873" s="3"/>
      <c r="BE873" s="3"/>
      <c r="BF873" s="3"/>
      <c r="BG873" s="3"/>
      <c r="BH873" s="3"/>
      <c r="BI873" s="3"/>
      <c r="BJ873" s="3"/>
      <c r="BK873" s="3"/>
      <c r="BL873" s="3"/>
      <c r="BM873" s="3"/>
      <c r="BN873" s="3"/>
      <c r="BO873" s="3"/>
      <c r="BP873" s="3"/>
      <c r="BQ873" s="3"/>
      <c r="BR873" s="3"/>
      <c r="BS873" s="3"/>
      <c r="BT873" s="3"/>
      <c r="BU873" s="3"/>
      <c r="BV873" s="3"/>
      <c r="BW873" s="3"/>
      <c r="BX873" s="3"/>
      <c r="BY873" s="3"/>
      <c r="BZ873" s="3"/>
      <c r="CA873" s="3"/>
      <c r="CB873" s="3"/>
      <c r="CC873" s="3"/>
      <c r="CD873" s="3"/>
      <c r="CE873" s="3"/>
      <c r="CF873" s="3"/>
      <c r="CG873" s="3"/>
      <c r="CH873" s="3"/>
      <c r="CI873" s="3"/>
      <c r="CJ873" s="3"/>
      <c r="CK873" s="3"/>
      <c r="CL873" s="3"/>
      <c r="CM873" s="3"/>
      <c r="CN873" s="3"/>
      <c r="CO873" s="3"/>
      <c r="CP873" s="3"/>
      <c r="CQ873" s="3"/>
      <c r="CR873" s="3"/>
      <c r="CS873" s="3"/>
      <c r="CT873" s="3"/>
      <c r="CU873" s="3"/>
      <c r="CV873" s="3"/>
      <c r="CW873" s="3"/>
      <c r="CX873" s="3"/>
      <c r="CY873" s="3"/>
      <c r="CZ873" s="3"/>
      <c r="DA873" s="3"/>
      <c r="DB873" s="3"/>
      <c r="DC873" s="3"/>
      <c r="DD873" s="3"/>
      <c r="DE873" s="3"/>
      <c r="DF873" s="3"/>
      <c r="DG873" s="3"/>
      <c r="DH873" s="3"/>
      <c r="DI873" s="3"/>
      <c r="DJ873" s="3"/>
      <c r="DK873" s="3"/>
      <c r="DL873" s="3"/>
      <c r="DM873" s="3"/>
      <c r="DN873" s="3"/>
      <c r="DO873" s="3"/>
      <c r="DP873" s="3"/>
      <c r="DQ873" s="3"/>
      <c r="DR873" s="3"/>
      <c r="DS873" s="3"/>
      <c r="DT873" s="3"/>
      <c r="DU873" s="3"/>
      <c r="DV873" s="3"/>
      <c r="DW873" s="3"/>
      <c r="DX873" s="3"/>
      <c r="DY873" s="3"/>
      <c r="DZ873" s="3"/>
      <c r="EA873" s="3"/>
      <c r="EB873" s="3"/>
      <c r="EC873" s="3"/>
      <c r="ED873" s="3"/>
      <c r="EE873" s="3"/>
      <c r="EF873" s="3"/>
      <c r="EG873" s="3"/>
      <c r="EH873" s="3"/>
      <c r="EI873" s="3"/>
      <c r="EJ873" s="3"/>
      <c r="EK873" s="3"/>
      <c r="EL873" s="3"/>
      <c r="EM873" s="3"/>
      <c r="EN873" s="3"/>
      <c r="EO873" s="3"/>
      <c r="EP873" s="3"/>
      <c r="EQ873" s="3"/>
      <c r="ER873" s="3"/>
      <c r="ES873" s="3"/>
      <c r="ET873" s="3"/>
      <c r="EU873" s="3"/>
      <c r="EV873" s="3"/>
      <c r="EW873" s="3"/>
      <c r="EX873" s="3"/>
      <c r="EY873" s="3"/>
      <c r="EZ873" s="3"/>
      <c r="FA873" s="3"/>
      <c r="FB873" s="3"/>
      <c r="FC873" s="3"/>
      <c r="FD873" s="3"/>
      <c r="FE873" s="3"/>
      <c r="FF873" s="3"/>
      <c r="FG873" s="3"/>
      <c r="FH873" s="3"/>
      <c r="FI873" s="3"/>
      <c r="FJ873" s="3"/>
      <c r="FK873" s="3"/>
      <c r="FL873" s="3"/>
      <c r="FM873" s="3"/>
      <c r="FN873" s="3"/>
      <c r="FO873" s="3"/>
      <c r="FP873" s="3"/>
      <c r="FQ873" s="3"/>
      <c r="FR873" s="3"/>
      <c r="FS873" s="3"/>
      <c r="FT873" s="3"/>
      <c r="FU873" s="3"/>
      <c r="FV873" s="3"/>
      <c r="FW873" s="3"/>
      <c r="FX873" s="3"/>
      <c r="FY873" s="3"/>
      <c r="FZ873" s="3"/>
      <c r="GA873" s="3"/>
      <c r="GB873" s="3"/>
      <c r="GC873" s="3"/>
      <c r="GD873" s="3"/>
      <c r="GE873" s="3"/>
      <c r="GF873" s="3"/>
      <c r="GG873" s="3"/>
      <c r="GH873" s="3"/>
      <c r="GI873" s="3"/>
      <c r="GJ873" s="3"/>
      <c r="GK873" s="3"/>
      <c r="GL873" s="3"/>
      <c r="GM873" s="3"/>
      <c r="GN873" s="3"/>
      <c r="GO873" s="3"/>
      <c r="GP873" s="3"/>
      <c r="GQ873" s="3"/>
      <c r="GR873" s="3"/>
      <c r="GS873" s="3"/>
      <c r="GT873" s="3"/>
      <c r="GU873" s="3"/>
      <c r="GV873" s="3"/>
      <c r="GW873" s="3"/>
      <c r="GX873" s="3"/>
      <c r="GY873" s="3"/>
      <c r="GZ873" s="3"/>
      <c r="HA873" s="3"/>
      <c r="HB873" s="3"/>
      <c r="HC873" s="3"/>
      <c r="HD873" s="3"/>
      <c r="HE873" s="3"/>
      <c r="HF873" s="3"/>
      <c r="HG873" s="3"/>
      <c r="HH873" s="3"/>
      <c r="HI873" s="3"/>
      <c r="HJ873" s="3"/>
      <c r="HK873" s="3"/>
      <c r="HL873" s="3"/>
      <c r="HM873" s="3"/>
      <c r="HN873" s="3"/>
      <c r="HO873" s="3"/>
      <c r="HP873" s="3"/>
      <c r="HQ873" s="3"/>
      <c r="HR873" s="3"/>
      <c r="HS873" s="3"/>
      <c r="HT873" s="3"/>
      <c r="HU873" s="3"/>
      <c r="HV873" s="3"/>
      <c r="HW873" s="3"/>
      <c r="HX873" s="3"/>
      <c r="HY873" s="3"/>
      <c r="HZ873" s="3"/>
      <c r="IA873" s="3"/>
      <c r="IB873" s="3"/>
      <c r="IC873" s="3"/>
      <c r="ID873" s="3"/>
      <c r="IE873" s="3"/>
      <c r="IF873" s="3"/>
      <c r="IG873" s="3"/>
      <c r="IH873" s="3"/>
      <c r="II873" s="3"/>
      <c r="IJ873" s="3"/>
      <c r="IK873" s="3"/>
      <c r="IL873" s="3"/>
      <c r="IM873" s="3"/>
      <c r="IN873" s="3"/>
      <c r="IO873" s="3"/>
      <c r="IP873" s="3"/>
      <c r="IQ873" s="3"/>
      <c r="IR873" s="3"/>
      <c r="IS873" s="3"/>
      <c r="IT873" s="3"/>
      <c r="IU873" s="3"/>
      <c r="IV873" s="3"/>
      <c r="IW873" s="3"/>
      <c r="IX873" s="3"/>
      <c r="IY873" s="3"/>
      <c r="IZ873" s="3"/>
      <c r="JA873" s="3"/>
      <c r="JB873" s="3"/>
      <c r="JC873" s="3"/>
      <c r="JD873" s="3"/>
      <c r="JE873" s="3"/>
      <c r="JF873" s="3"/>
      <c r="JG873" s="3"/>
      <c r="JH873" s="3"/>
      <c r="JI873" s="3"/>
      <c r="JJ873" s="3"/>
      <c r="JK873" s="3"/>
      <c r="JL873" s="3"/>
      <c r="JM873" s="3"/>
      <c r="JN873" s="3"/>
      <c r="JO873" s="3"/>
      <c r="JP873" s="3"/>
      <c r="JQ873" s="3"/>
      <c r="JR873" s="3"/>
      <c r="JS873" s="3"/>
      <c r="JT873" s="3"/>
      <c r="JU873" s="3"/>
      <c r="JV873" s="3"/>
      <c r="JW873" s="3"/>
      <c r="JX873" s="3"/>
      <c r="JY873" s="3"/>
      <c r="JZ873" s="3"/>
      <c r="KA873" s="3"/>
      <c r="KB873" s="3"/>
      <c r="KC873" s="3"/>
      <c r="KD873" s="3"/>
      <c r="KE873" s="3"/>
      <c r="KF873" s="3"/>
      <c r="KG873" s="3"/>
      <c r="KH873" s="3"/>
      <c r="KI873" s="3"/>
      <c r="KJ873" s="3"/>
      <c r="KK873" s="3"/>
      <c r="KL873" s="3"/>
      <c r="KM873" s="3"/>
      <c r="KN873" s="3"/>
      <c r="KO873" s="3"/>
      <c r="KP873" s="3"/>
      <c r="KQ873" s="3"/>
      <c r="KR873" s="3"/>
      <c r="KS873" s="3"/>
      <c r="KT873" s="3"/>
      <c r="KU873" s="3"/>
      <c r="KV873" s="3"/>
      <c r="KW873" s="3"/>
      <c r="KX873" s="3"/>
      <c r="KY873" s="3"/>
      <c r="KZ873" s="3"/>
      <c r="LA873" s="3"/>
      <c r="LB873" s="3"/>
      <c r="LC873" s="3"/>
      <c r="LD873" s="3"/>
      <c r="LE873" s="3"/>
      <c r="LF873" s="3"/>
      <c r="LG873" s="3"/>
      <c r="LH873" s="3"/>
      <c r="LI873" s="3"/>
      <c r="LJ873" s="3"/>
      <c r="LK873" s="3"/>
      <c r="LL873" s="3"/>
      <c r="LM873" s="3"/>
      <c r="LN873" s="3"/>
      <c r="LO873" s="3"/>
      <c r="LP873" s="3"/>
      <c r="LQ873" s="3"/>
      <c r="LR873" s="3"/>
      <c r="LS873" s="3"/>
      <c r="LT873" s="3"/>
      <c r="LU873" s="3"/>
      <c r="LV873" s="3"/>
      <c r="LW873" s="3"/>
      <c r="LX873" s="3"/>
      <c r="LY873" s="3"/>
      <c r="LZ873" s="3"/>
      <c r="MA873" s="3"/>
      <c r="MB873" s="3"/>
      <c r="MC873" s="3"/>
      <c r="MD873" s="3"/>
      <c r="ME873" s="3"/>
      <c r="MF873" s="3"/>
      <c r="MG873" s="3"/>
      <c r="MH873" s="3"/>
      <c r="MI873" s="3"/>
      <c r="MJ873" s="3"/>
      <c r="MK873" s="3"/>
      <c r="ML873" s="3"/>
      <c r="MM873" s="3"/>
      <c r="MN873" s="3"/>
      <c r="MO873" s="3"/>
      <c r="MP873" s="3"/>
      <c r="MQ873" s="3"/>
      <c r="MR873" s="3"/>
      <c r="MS873" s="3"/>
      <c r="MT873" s="3"/>
      <c r="MU873" s="3"/>
      <c r="MV873" s="3"/>
      <c r="MW873" s="3"/>
      <c r="MX873" s="3"/>
      <c r="MY873" s="3"/>
      <c r="MZ873" s="3"/>
      <c r="NA873" s="3"/>
      <c r="NB873" s="3"/>
      <c r="NC873" s="3"/>
      <c r="ND873" s="3"/>
      <c r="NE873" s="3"/>
      <c r="NF873" s="3"/>
      <c r="NG873" s="3"/>
      <c r="NH873" s="3"/>
      <c r="NI873" s="3"/>
      <c r="NJ873" s="3"/>
      <c r="NK873" s="3"/>
      <c r="NL873" s="3"/>
      <c r="NM873" s="3"/>
      <c r="NN873" s="3"/>
      <c r="NO873" s="3"/>
      <c r="NP873" s="3"/>
      <c r="NQ873" s="3"/>
      <c r="NR873" s="3"/>
      <c r="NS873" s="3"/>
      <c r="NT873" s="3"/>
      <c r="NU873" s="3"/>
      <c r="NV873" s="3"/>
      <c r="NW873" s="3"/>
      <c r="NX873" s="3"/>
      <c r="NY873" s="3"/>
      <c r="NZ873" s="3"/>
      <c r="OA873" s="3"/>
      <c r="OB873" s="3"/>
      <c r="OC873" s="3"/>
      <c r="OD873" s="3"/>
      <c r="OE873" s="3"/>
      <c r="OF873" s="3"/>
      <c r="OG873" s="3"/>
      <c r="OH873" s="3"/>
      <c r="OI873" s="3"/>
      <c r="OJ873" s="3"/>
      <c r="OK873" s="3"/>
      <c r="OL873" s="3"/>
      <c r="OM873" s="3"/>
      <c r="ON873" s="3"/>
      <c r="OO873" s="3"/>
      <c r="OP873" s="3"/>
      <c r="OQ873" s="3"/>
      <c r="OR873" s="3"/>
      <c r="OS873" s="3"/>
      <c r="OT873" s="3"/>
      <c r="OU873" s="3"/>
      <c r="OV873" s="3"/>
      <c r="OW873" s="3"/>
      <c r="OX873" s="3"/>
      <c r="OY873" s="3"/>
      <c r="OZ873" s="3"/>
      <c r="PA873" s="3"/>
      <c r="PB873" s="3"/>
      <c r="PC873" s="3"/>
      <c r="PD873" s="3"/>
      <c r="PE873" s="3"/>
      <c r="PF873" s="3"/>
      <c r="PG873" s="3"/>
      <c r="PH873" s="3"/>
      <c r="PI873" s="3"/>
      <c r="PJ873" s="3"/>
      <c r="PK873" s="3"/>
      <c r="PL873" s="3"/>
      <c r="PM873" s="3"/>
      <c r="PN873" s="3"/>
      <c r="PO873" s="3"/>
      <c r="PP873" s="3"/>
      <c r="PQ873" s="3"/>
      <c r="PR873" s="3"/>
      <c r="PS873" s="3"/>
      <c r="PT873" s="3"/>
      <c r="PU873" s="3"/>
      <c r="PV873" s="3"/>
      <c r="PW873" s="3"/>
      <c r="PX873" s="3"/>
      <c r="PY873" s="3"/>
      <c r="PZ873" s="3"/>
      <c r="QA873" s="3"/>
      <c r="QB873" s="3"/>
      <c r="QC873" s="3"/>
      <c r="QD873" s="3"/>
      <c r="QE873" s="3"/>
      <c r="QF873" s="3"/>
      <c r="QG873" s="3"/>
      <c r="QH873" s="3"/>
      <c r="QI873" s="3"/>
      <c r="QJ873" s="3"/>
      <c r="QK873" s="3"/>
      <c r="QL873" s="3"/>
      <c r="QM873" s="3"/>
      <c r="QN873" s="3"/>
      <c r="QO873" s="3"/>
      <c r="QP873" s="3"/>
      <c r="QQ873" s="3"/>
      <c r="QR873" s="3"/>
      <c r="QS873" s="3"/>
      <c r="QT873" s="3"/>
      <c r="QU873" s="3"/>
      <c r="QV873" s="3"/>
      <c r="QW873" s="3"/>
      <c r="QX873" s="3"/>
      <c r="QY873" s="3"/>
      <c r="QZ873" s="3"/>
      <c r="RA873" s="3"/>
      <c r="RB873" s="3"/>
      <c r="RC873" s="3"/>
      <c r="RD873" s="3"/>
      <c r="RE873" s="3"/>
      <c r="RF873" s="3"/>
      <c r="RG873" s="3"/>
      <c r="RH873" s="3"/>
      <c r="RI873" s="3"/>
      <c r="RJ873" s="3"/>
      <c r="RK873" s="3"/>
      <c r="RL873" s="3"/>
      <c r="RM873" s="3"/>
      <c r="RN873" s="3"/>
      <c r="RO873" s="3"/>
      <c r="RP873" s="3"/>
      <c r="RQ873" s="3"/>
      <c r="RR873" s="3"/>
      <c r="RS873" s="3"/>
      <c r="RT873" s="3"/>
      <c r="RU873" s="3"/>
      <c r="RV873" s="3"/>
      <c r="RW873" s="3"/>
      <c r="RX873" s="3"/>
      <c r="RY873" s="3"/>
      <c r="RZ873" s="3"/>
      <c r="SA873" s="3"/>
      <c r="SB873" s="3"/>
      <c r="SC873" s="3"/>
      <c r="SD873" s="3"/>
      <c r="SE873" s="3"/>
      <c r="SF873" s="3"/>
      <c r="SG873" s="3"/>
      <c r="SH873" s="3"/>
      <c r="SI873" s="3"/>
      <c r="SJ873" s="3"/>
      <c r="SK873" s="3"/>
      <c r="SL873" s="3"/>
      <c r="SM873" s="3"/>
      <c r="SN873" s="3"/>
      <c r="SO873" s="3"/>
      <c r="SP873" s="3"/>
      <c r="SQ873" s="3"/>
      <c r="SR873" s="3"/>
      <c r="SS873" s="3"/>
      <c r="ST873" s="3"/>
      <c r="SU873" s="3"/>
      <c r="SV873" s="3"/>
      <c r="SW873" s="3"/>
      <c r="SX873" s="3"/>
      <c r="SY873" s="3"/>
      <c r="SZ873" s="3"/>
      <c r="TA873" s="3"/>
      <c r="TB873" s="3"/>
      <c r="TC873" s="3"/>
      <c r="TD873" s="3"/>
      <c r="TE873" s="3"/>
      <c r="TF873" s="3"/>
      <c r="TG873" s="3"/>
      <c r="TH873" s="3"/>
      <c r="TI873" s="3"/>
      <c r="TJ873" s="3"/>
      <c r="TK873" s="3"/>
      <c r="TL873" s="3"/>
      <c r="TM873" s="3"/>
      <c r="TN873" s="3"/>
      <c r="TO873" s="3"/>
      <c r="TP873" s="3"/>
      <c r="TQ873" s="3"/>
      <c r="TR873" s="3"/>
      <c r="TS873" s="3"/>
      <c r="TT873" s="3"/>
      <c r="TU873" s="3"/>
      <c r="TV873" s="3"/>
      <c r="TW873" s="3"/>
      <c r="TX873" s="3"/>
      <c r="TY873" s="3"/>
      <c r="TZ873" s="3"/>
      <c r="UA873" s="3"/>
      <c r="UB873" s="3"/>
      <c r="UC873" s="3"/>
      <c r="UD873" s="3"/>
      <c r="UE873" s="3"/>
      <c r="UF873" s="3"/>
      <c r="UG873" s="3"/>
      <c r="UH873" s="3"/>
      <c r="UI873" s="3"/>
      <c r="UJ873" s="3"/>
      <c r="UK873" s="3"/>
      <c r="UL873" s="3"/>
      <c r="UM873" s="3"/>
      <c r="UN873" s="3"/>
      <c r="UO873" s="3"/>
      <c r="UP873" s="3"/>
      <c r="UQ873" s="3"/>
      <c r="UR873" s="3"/>
      <c r="US873" s="3"/>
      <c r="UT873" s="3"/>
      <c r="UU873" s="3"/>
      <c r="UV873" s="3"/>
      <c r="UW873" s="3"/>
      <c r="UX873" s="3"/>
      <c r="UY873" s="3"/>
      <c r="UZ873" s="3"/>
      <c r="VA873" s="3"/>
      <c r="VB873" s="3"/>
      <c r="VC873" s="3"/>
      <c r="VD873" s="3"/>
      <c r="VE873" s="3"/>
      <c r="VF873" s="3"/>
      <c r="VG873" s="3"/>
      <c r="VH873" s="3"/>
      <c r="VI873" s="3"/>
      <c r="VJ873" s="3"/>
      <c r="VK873" s="3"/>
      <c r="VL873" s="3"/>
      <c r="VM873" s="3"/>
      <c r="VN873" s="3"/>
      <c r="VO873" s="3"/>
      <c r="VP873" s="3"/>
      <c r="VQ873" s="3"/>
      <c r="VR873" s="3"/>
      <c r="VS873" s="3"/>
      <c r="VT873" s="3"/>
      <c r="VU873" s="3"/>
      <c r="VV873" s="3"/>
      <c r="VW873" s="3"/>
      <c r="VX873" s="3"/>
      <c r="VY873" s="3"/>
      <c r="VZ873" s="3"/>
      <c r="WA873" s="3"/>
      <c r="WB873" s="3"/>
      <c r="WC873" s="3"/>
      <c r="WD873" s="3"/>
      <c r="WE873" s="3"/>
      <c r="WF873" s="3"/>
      <c r="WG873" s="3"/>
      <c r="WH873" s="3"/>
      <c r="WI873" s="3"/>
      <c r="WJ873" s="3"/>
      <c r="WK873" s="3"/>
      <c r="WL873" s="3"/>
      <c r="WM873" s="3"/>
      <c r="WN873" s="3"/>
      <c r="WO873" s="3"/>
      <c r="WP873" s="3"/>
      <c r="WQ873" s="3"/>
      <c r="WR873" s="3"/>
      <c r="WS873" s="3"/>
      <c r="WT873" s="3"/>
      <c r="WU873" s="3"/>
      <c r="WV873" s="3"/>
      <c r="WW873" s="3"/>
      <c r="WX873" s="3"/>
      <c r="WY873" s="3"/>
      <c r="WZ873" s="3"/>
      <c r="XA873" s="3"/>
      <c r="XB873" s="3"/>
      <c r="XC873" s="3"/>
      <c r="XD873" s="3"/>
      <c r="XE873" s="3"/>
      <c r="XF873" s="3"/>
      <c r="XG873" s="3"/>
      <c r="XH873" s="3"/>
      <c r="XI873" s="3"/>
      <c r="XJ873" s="3"/>
      <c r="XK873" s="3"/>
      <c r="XL873" s="3"/>
      <c r="XM873" s="3"/>
      <c r="XN873" s="3"/>
      <c r="XO873" s="3"/>
      <c r="XP873" s="3"/>
      <c r="XQ873" s="3"/>
      <c r="XR873" s="3"/>
      <c r="XS873" s="3"/>
      <c r="XT873" s="3"/>
      <c r="XU873" s="3"/>
      <c r="XV873" s="3"/>
      <c r="XW873" s="3"/>
      <c r="XX873" s="3"/>
      <c r="XY873" s="3"/>
      <c r="XZ873" s="3"/>
      <c r="YA873" s="3"/>
      <c r="YB873" s="3"/>
      <c r="YC873" s="3"/>
      <c r="YD873" s="3"/>
      <c r="YE873" s="3"/>
      <c r="YF873" s="3"/>
      <c r="YG873" s="3"/>
      <c r="YH873" s="3"/>
      <c r="YI873" s="3"/>
      <c r="YJ873" s="3"/>
      <c r="YK873" s="3"/>
      <c r="YL873" s="3"/>
      <c r="YM873" s="3"/>
      <c r="YN873" s="3"/>
      <c r="YO873" s="3"/>
      <c r="YP873" s="3"/>
      <c r="YQ873" s="3"/>
      <c r="YR873" s="3"/>
      <c r="YS873" s="3"/>
      <c r="YT873" s="3"/>
      <c r="YU873" s="3"/>
      <c r="YV873" s="3"/>
      <c r="YW873" s="3"/>
      <c r="YX873" s="3"/>
      <c r="YY873" s="3"/>
      <c r="YZ873" s="3"/>
      <c r="ZA873" s="3"/>
      <c r="ZB873" s="3"/>
      <c r="ZC873" s="3"/>
      <c r="ZD873" s="3"/>
      <c r="ZE873" s="3"/>
      <c r="ZF873" s="3"/>
      <c r="ZG873" s="3"/>
      <c r="ZH873" s="3"/>
      <c r="ZI873" s="3"/>
      <c r="ZJ873" s="3"/>
      <c r="ZK873" s="3"/>
      <c r="ZL873" s="3"/>
      <c r="ZM873" s="3"/>
      <c r="ZN873" s="3"/>
      <c r="ZO873" s="3"/>
      <c r="ZP873" s="3"/>
      <c r="ZQ873" s="3"/>
      <c r="ZR873" s="3"/>
      <c r="ZS873" s="3"/>
      <c r="ZT873" s="3"/>
      <c r="ZU873" s="3"/>
      <c r="ZV873" s="3"/>
      <c r="ZW873" s="3"/>
      <c r="ZX873" s="3"/>
      <c r="ZY873" s="3"/>
      <c r="ZZ873" s="3"/>
      <c r="AAA873" s="3"/>
      <c r="AAB873" s="3"/>
      <c r="AAC873" s="3"/>
      <c r="AAD873" s="3"/>
      <c r="AAE873" s="3"/>
      <c r="AAF873" s="3"/>
      <c r="AAG873" s="3"/>
      <c r="AAH873" s="3"/>
      <c r="AAI873" s="3"/>
      <c r="AAJ873" s="3"/>
      <c r="AAK873" s="3"/>
      <c r="AAL873" s="3"/>
      <c r="AAM873" s="3"/>
      <c r="AAN873" s="3"/>
      <c r="AAO873" s="3"/>
      <c r="AAP873" s="3"/>
      <c r="AAQ873" s="3"/>
      <c r="AAR873" s="3"/>
      <c r="AAS873" s="3"/>
      <c r="AAT873" s="3"/>
      <c r="AAU873" s="3"/>
      <c r="AAV873" s="3"/>
      <c r="AAW873" s="3"/>
      <c r="AAX873" s="3"/>
      <c r="AAY873" s="3"/>
      <c r="AAZ873" s="3"/>
      <c r="ABA873" s="3"/>
      <c r="ABB873" s="3"/>
      <c r="ABC873" s="3"/>
      <c r="ABD873" s="3"/>
      <c r="ABE873" s="3"/>
      <c r="ABF873" s="3"/>
      <c r="ABG873" s="3"/>
      <c r="ABH873" s="3"/>
      <c r="ABI873" s="3"/>
      <c r="ABJ873" s="3"/>
      <c r="ABK873" s="3"/>
      <c r="ABL873" s="3"/>
      <c r="ABM873" s="3"/>
      <c r="ABN873" s="3"/>
      <c r="ABO873" s="3"/>
      <c r="ABP873" s="3"/>
      <c r="ABQ873" s="3"/>
      <c r="ABR873" s="3"/>
      <c r="ABS873" s="3"/>
      <c r="ABT873" s="3"/>
      <c r="ABU873" s="3"/>
      <c r="ABV873" s="3"/>
      <c r="ABW873" s="3"/>
      <c r="ABX873" s="3"/>
      <c r="ABY873" s="3"/>
      <c r="ABZ873" s="3"/>
      <c r="ACA873" s="3"/>
      <c r="ACB873" s="3"/>
      <c r="ACC873" s="3"/>
      <c r="ACD873" s="3"/>
      <c r="ACE873" s="3"/>
      <c r="ACF873" s="3"/>
      <c r="ACG873" s="3"/>
      <c r="ACH873" s="3"/>
      <c r="ACI873" s="3"/>
      <c r="ACJ873" s="3"/>
      <c r="ACK873" s="3"/>
      <c r="ACL873" s="3"/>
      <c r="ACM873" s="3"/>
      <c r="ACN873" s="3"/>
      <c r="ACO873" s="3"/>
      <c r="ACP873" s="3"/>
      <c r="ACQ873" s="3"/>
      <c r="ACR873" s="3"/>
      <c r="ACS873" s="3"/>
      <c r="ACT873" s="3"/>
      <c r="ACU873" s="3"/>
      <c r="ACV873" s="3"/>
      <c r="ACW873" s="3"/>
      <c r="ACX873" s="3"/>
      <c r="ACY873" s="3"/>
      <c r="ACZ873" s="3"/>
      <c r="ADA873" s="3"/>
      <c r="ADB873" s="3"/>
      <c r="ADC873" s="3"/>
      <c r="ADD873" s="3"/>
      <c r="ADE873" s="3"/>
      <c r="ADF873" s="3"/>
      <c r="ADG873" s="3"/>
      <c r="ADH873" s="3"/>
      <c r="ADI873" s="3"/>
      <c r="ADJ873" s="3"/>
      <c r="ADK873" s="3"/>
      <c r="ADL873" s="3"/>
      <c r="ADM873" s="3"/>
      <c r="ADN873" s="3"/>
      <c r="ADO873" s="3"/>
      <c r="ADP873" s="3"/>
      <c r="ADQ873" s="3"/>
      <c r="ADR873" s="3"/>
      <c r="ADS873" s="3"/>
      <c r="ADT873" s="3"/>
      <c r="ADU873" s="3"/>
      <c r="ADV873" s="3"/>
      <c r="ADW873" s="3"/>
      <c r="ADX873" s="3"/>
      <c r="ADY873" s="3"/>
      <c r="ADZ873" s="3"/>
      <c r="AEA873" s="3"/>
      <c r="AEB873" s="3"/>
      <c r="AEC873" s="3"/>
      <c r="AED873" s="3"/>
      <c r="AEE873" s="3"/>
      <c r="AEF873" s="3"/>
      <c r="AEG873" s="3"/>
      <c r="AEH873" s="3"/>
      <c r="AEI873" s="3"/>
      <c r="AEJ873" s="3"/>
      <c r="AEK873" s="3"/>
      <c r="AEL873" s="3"/>
      <c r="AEM873" s="3"/>
      <c r="AEN873" s="3"/>
      <c r="AEO873" s="3"/>
      <c r="AEP873" s="3"/>
      <c r="AEQ873" s="3"/>
      <c r="AER873" s="3"/>
      <c r="AES873" s="3"/>
      <c r="AET873" s="3"/>
      <c r="AEU873" s="3"/>
      <c r="AEV873" s="3"/>
      <c r="AEW873" s="3"/>
      <c r="AEX873" s="3"/>
      <c r="AEY873" s="3"/>
      <c r="AEZ873" s="3"/>
      <c r="AFA873" s="3"/>
      <c r="AFB873" s="3"/>
      <c r="AFC873" s="3"/>
      <c r="AFD873" s="3"/>
      <c r="AFE873" s="3"/>
      <c r="AFF873" s="3"/>
      <c r="AFG873" s="3"/>
      <c r="AFH873" s="3"/>
      <c r="AFI873" s="3"/>
      <c r="AFJ873" s="3"/>
      <c r="AFK873" s="3"/>
      <c r="AFL873" s="3"/>
      <c r="AFM873" s="3"/>
      <c r="AFN873" s="3"/>
      <c r="AFO873" s="3"/>
      <c r="AFP873" s="3"/>
      <c r="AFQ873" s="3"/>
      <c r="AFR873" s="3"/>
      <c r="AFS873" s="3"/>
      <c r="AFT873" s="3"/>
      <c r="AFU873" s="3"/>
      <c r="AFV873" s="3"/>
      <c r="AFW873" s="3"/>
      <c r="AFX873" s="3"/>
      <c r="AFY873" s="3"/>
      <c r="AFZ873" s="3"/>
      <c r="AGA873" s="3"/>
      <c r="AGB873" s="3"/>
      <c r="AGC873" s="3"/>
      <c r="AGD873" s="3"/>
      <c r="AGE873" s="3"/>
      <c r="AGF873" s="3"/>
      <c r="AGG873" s="3"/>
      <c r="AGH873" s="3"/>
      <c r="AGI873" s="3"/>
      <c r="AGJ873" s="3"/>
      <c r="AGK873" s="3"/>
      <c r="AGL873" s="3"/>
      <c r="AGM873" s="3"/>
      <c r="AGN873" s="3"/>
      <c r="AGO873" s="3"/>
      <c r="AGP873" s="3"/>
      <c r="AGQ873" s="3"/>
      <c r="AGR873" s="3"/>
      <c r="AGS873" s="3"/>
      <c r="AGT873" s="3"/>
      <c r="AGU873" s="3"/>
      <c r="AGV873" s="3"/>
      <c r="AGW873" s="3"/>
      <c r="AGX873" s="3"/>
      <c r="AGY873" s="3"/>
      <c r="AGZ873" s="3"/>
      <c r="AHA873" s="3"/>
      <c r="AHB873" s="3"/>
      <c r="AHC873" s="3"/>
      <c r="AHD873" s="3"/>
      <c r="AHE873" s="3"/>
      <c r="AHF873" s="3"/>
      <c r="AHG873" s="3"/>
      <c r="AHH873" s="3"/>
      <c r="AHI873" s="3"/>
      <c r="AHJ873" s="3"/>
      <c r="AHK873" s="3"/>
      <c r="AHL873" s="3"/>
      <c r="AHM873" s="3"/>
      <c r="AHN873" s="3"/>
      <c r="AHO873" s="3"/>
      <c r="AHP873" s="3"/>
      <c r="AHQ873" s="3"/>
      <c r="AHR873" s="3"/>
      <c r="AHS873" s="3"/>
      <c r="AHT873" s="3"/>
      <c r="AHU873" s="3"/>
      <c r="AHV873" s="3"/>
      <c r="AHW873" s="3"/>
      <c r="AHX873" s="3"/>
      <c r="AHY873" s="3"/>
      <c r="AHZ873" s="3"/>
      <c r="AIA873" s="3"/>
      <c r="AIB873" s="3"/>
      <c r="AIC873" s="3"/>
      <c r="AID873" s="3"/>
      <c r="AIE873" s="3"/>
      <c r="AIF873" s="3"/>
      <c r="AIG873" s="3"/>
      <c r="AIH873" s="3"/>
      <c r="AII873" s="3"/>
      <c r="AIJ873" s="3"/>
      <c r="AIK873" s="3"/>
      <c r="AIL873" s="3"/>
      <c r="AIM873" s="3"/>
      <c r="AIN873" s="3"/>
      <c r="AIO873" s="3"/>
      <c r="AIP873" s="3"/>
      <c r="AIQ873" s="3"/>
      <c r="AIR873" s="3"/>
      <c r="AIS873" s="3"/>
      <c r="AIT873" s="3"/>
      <c r="AIU873" s="3"/>
      <c r="AIV873" s="3"/>
      <c r="AIW873" s="3"/>
      <c r="AIX873" s="3"/>
      <c r="AIY873" s="3"/>
      <c r="AIZ873" s="3"/>
      <c r="AJA873" s="3"/>
      <c r="AJB873" s="3"/>
      <c r="AJC873" s="3"/>
      <c r="AJD873" s="3"/>
      <c r="AJE873" s="3"/>
      <c r="AJF873" s="3"/>
      <c r="AJG873" s="3"/>
      <c r="AJH873" s="3"/>
      <c r="AJI873" s="3"/>
      <c r="AJJ873" s="3"/>
      <c r="AJK873" s="3"/>
      <c r="AJL873" s="3"/>
      <c r="AJM873" s="3"/>
      <c r="AJN873" s="3"/>
      <c r="AJO873" s="3"/>
      <c r="AJP873" s="3"/>
      <c r="AJQ873" s="3"/>
      <c r="AJR873" s="3"/>
      <c r="AJS873" s="3"/>
      <c r="AJT873" s="3"/>
      <c r="AJU873" s="3"/>
      <c r="AJV873" s="3"/>
      <c r="AJW873" s="3"/>
      <c r="AJX873" s="3"/>
      <c r="AJY873" s="3"/>
      <c r="AJZ873" s="3"/>
      <c r="AKA873" s="3"/>
      <c r="AKB873" s="3"/>
      <c r="AKC873" s="3"/>
      <c r="AKD873" s="3"/>
      <c r="AKE873" s="3"/>
      <c r="AKF873" s="3"/>
      <c r="AKG873" s="3"/>
      <c r="AKH873" s="3"/>
      <c r="AKI873" s="3"/>
      <c r="AKJ873" s="3"/>
      <c r="AKK873" s="3"/>
      <c r="AKL873" s="3"/>
      <c r="AKM873" s="3"/>
      <c r="AKN873" s="3"/>
      <c r="AKO873" s="3"/>
      <c r="AKP873" s="3"/>
      <c r="AKQ873" s="3"/>
      <c r="AKR873" s="3"/>
      <c r="AKS873" s="3"/>
      <c r="AKT873" s="3"/>
      <c r="AKU873" s="3"/>
      <c r="AKV873" s="3"/>
      <c r="AKW873" s="3"/>
      <c r="AKX873" s="3"/>
      <c r="AKY873" s="3"/>
      <c r="AKZ873" s="3"/>
      <c r="ALA873" s="3"/>
      <c r="ALB873" s="3"/>
      <c r="ALC873" s="3"/>
      <c r="ALD873" s="3"/>
      <c r="ALE873" s="3"/>
      <c r="ALF873" s="3"/>
      <c r="ALG873" s="3"/>
      <c r="ALH873" s="3"/>
      <c r="ALI873" s="3"/>
      <c r="ALJ873" s="3"/>
      <c r="ALK873" s="3"/>
      <c r="ALL873" s="3"/>
      <c r="ALM873" s="3"/>
      <c r="ALN873" s="3"/>
      <c r="ALO873" s="3"/>
      <c r="ALP873" s="3"/>
      <c r="ALQ873" s="3"/>
      <c r="ALR873" s="3"/>
      <c r="ALS873" s="3"/>
      <c r="ALT873" s="3"/>
      <c r="ALU873" s="3"/>
      <c r="ALV873" s="3"/>
      <c r="ALW873" s="3"/>
      <c r="ALX873" s="3"/>
      <c r="ALY873" s="3"/>
      <c r="ALZ873" s="3"/>
      <c r="AMA873" s="3"/>
      <c r="AMB873" s="3"/>
      <c r="AMC873" s="3"/>
      <c r="AMD873" s="3"/>
      <c r="AME873" s="3"/>
      <c r="AMF873" s="3"/>
      <c r="AMG873" s="3"/>
      <c r="AMH873" s="3"/>
      <c r="AMI873" s="3"/>
      <c r="AMJ873" s="3"/>
      <c r="AMK873" s="3"/>
      <c r="AML873" s="3"/>
      <c r="AMM873" s="3"/>
      <c r="AMN873" s="3"/>
      <c r="AMO873" s="3"/>
      <c r="AMP873" s="3"/>
      <c r="AMQ873" s="3"/>
      <c r="AMR873" s="3"/>
      <c r="AMS873" s="3"/>
      <c r="AMT873" s="3"/>
      <c r="AMU873" s="3"/>
      <c r="AMV873" s="3"/>
      <c r="AMW873" s="3"/>
      <c r="AMX873" s="3"/>
      <c r="AMY873" s="3"/>
      <c r="AMZ873" s="3"/>
      <c r="ANA873" s="3"/>
      <c r="ANB873" s="3"/>
      <c r="ANC873" s="3"/>
      <c r="AND873" s="3"/>
      <c r="ANE873" s="3"/>
      <c r="ANF873" s="3"/>
      <c r="ANG873" s="3"/>
      <c r="ANH873" s="3"/>
      <c r="ANI873" s="3"/>
      <c r="ANJ873" s="3"/>
      <c r="ANK873" s="3"/>
      <c r="ANL873" s="3"/>
      <c r="ANM873" s="3"/>
      <c r="ANN873" s="3"/>
      <c r="ANO873" s="3"/>
      <c r="ANP873" s="3"/>
      <c r="ANQ873" s="3"/>
      <c r="ANR873" s="3"/>
      <c r="ANS873" s="3"/>
      <c r="ANT873" s="3"/>
      <c r="ANU873" s="3"/>
      <c r="ANV873" s="3"/>
      <c r="ANW873" s="3"/>
      <c r="ANX873" s="3"/>
      <c r="ANY873" s="3"/>
      <c r="ANZ873" s="3"/>
      <c r="AOA873" s="3"/>
      <c r="AOB873" s="3"/>
      <c r="AOC873" s="3"/>
      <c r="AOD873" s="3"/>
      <c r="AOE873" s="3"/>
      <c r="AOF873" s="3"/>
      <c r="AOG873" s="3"/>
      <c r="AOH873" s="3"/>
      <c r="AOI873" s="3"/>
      <c r="AOJ873" s="3"/>
      <c r="AOK873" s="3"/>
      <c r="AOL873" s="3"/>
      <c r="AOM873" s="3"/>
      <c r="AON873" s="3"/>
      <c r="AOO873" s="3"/>
      <c r="AOP873" s="3"/>
      <c r="AOQ873" s="3"/>
      <c r="AOR873" s="3"/>
      <c r="AOS873" s="3"/>
      <c r="AOT873" s="3"/>
      <c r="AOU873" s="3"/>
      <c r="AOV873" s="3"/>
      <c r="AOW873" s="3"/>
      <c r="AOX873" s="3"/>
      <c r="AOY873" s="3"/>
      <c r="AOZ873" s="3"/>
      <c r="APA873" s="3"/>
      <c r="APB873" s="3"/>
      <c r="APC873" s="3"/>
      <c r="APD873" s="3"/>
      <c r="APE873" s="3"/>
      <c r="APF873" s="3"/>
      <c r="APG873" s="3"/>
      <c r="APH873" s="3"/>
      <c r="API873" s="3"/>
      <c r="APJ873" s="3"/>
      <c r="APK873" s="3"/>
      <c r="APL873" s="3"/>
      <c r="APM873" s="3"/>
      <c r="APN873" s="3"/>
      <c r="APO873" s="3"/>
      <c r="APP873" s="3"/>
      <c r="APQ873" s="3"/>
      <c r="APR873" s="3"/>
      <c r="APS873" s="3"/>
      <c r="APT873" s="3"/>
      <c r="APU873" s="3"/>
      <c r="APV873" s="3"/>
      <c r="APW873" s="3"/>
      <c r="APX873" s="3"/>
      <c r="APY873" s="3"/>
      <c r="APZ873" s="3"/>
      <c r="AQA873" s="3"/>
      <c r="AQB873" s="3"/>
      <c r="AQC873" s="3"/>
      <c r="AQD873" s="3"/>
      <c r="AQE873" s="3"/>
      <c r="AQF873" s="3"/>
      <c r="AQG873" s="3"/>
      <c r="AQH873" s="3"/>
      <c r="AQI873" s="3"/>
      <c r="AQJ873" s="3"/>
      <c r="AQK873" s="3"/>
      <c r="AQL873" s="3"/>
      <c r="AQM873" s="3"/>
      <c r="AQN873" s="3"/>
      <c r="AQO873" s="3"/>
      <c r="AQP873" s="3"/>
      <c r="AQQ873" s="3"/>
      <c r="AQR873" s="3"/>
      <c r="AQS873" s="3"/>
      <c r="AQT873" s="3"/>
      <c r="AQU873" s="3"/>
      <c r="AQV873" s="3"/>
      <c r="AQW873" s="3"/>
      <c r="AQX873" s="3"/>
      <c r="AQY873" s="3"/>
      <c r="AQZ873" s="3"/>
      <c r="ARA873" s="3"/>
      <c r="ARB873" s="3"/>
      <c r="ARC873" s="3"/>
      <c r="ARD873" s="3"/>
      <c r="ARE873" s="3"/>
      <c r="ARF873" s="3"/>
      <c r="ARG873" s="3"/>
      <c r="ARH873" s="3"/>
      <c r="ARI873" s="3"/>
      <c r="ARJ873" s="3"/>
      <c r="ARK873" s="3"/>
      <c r="ARL873" s="3"/>
      <c r="ARM873" s="3"/>
      <c r="ARN873" s="3"/>
      <c r="ARO873" s="3"/>
      <c r="ARP873" s="3"/>
      <c r="ARQ873" s="3"/>
      <c r="ARR873" s="3"/>
      <c r="ARS873" s="3"/>
      <c r="ART873" s="3"/>
      <c r="ARU873" s="3"/>
      <c r="ARV873" s="3"/>
      <c r="ARW873" s="3"/>
      <c r="ARX873" s="3"/>
      <c r="ARY873" s="3"/>
      <c r="ARZ873" s="3"/>
      <c r="ASA873" s="3"/>
      <c r="ASB873" s="3"/>
      <c r="ASC873" s="3"/>
      <c r="ASD873" s="3"/>
      <c r="ASE873" s="3"/>
      <c r="ASF873" s="3"/>
      <c r="ASG873" s="3"/>
      <c r="ASH873" s="3"/>
      <c r="ASI873" s="3"/>
      <c r="ASJ873" s="3"/>
      <c r="ASK873" s="3"/>
      <c r="ASL873" s="3"/>
      <c r="ASM873" s="3"/>
      <c r="ASN873" s="3"/>
      <c r="ASO873" s="3"/>
      <c r="ASP873" s="3"/>
      <c r="ASQ873" s="3"/>
      <c r="ASR873" s="3"/>
      <c r="ASS873" s="3"/>
      <c r="AST873" s="3"/>
      <c r="ASU873" s="3"/>
      <c r="ASV873" s="3"/>
      <c r="ASW873" s="3"/>
      <c r="ASX873" s="3"/>
      <c r="ASY873" s="3"/>
      <c r="ASZ873" s="3"/>
      <c r="ATA873" s="3"/>
      <c r="ATB873" s="3"/>
      <c r="ATC873" s="3"/>
      <c r="ATD873" s="3"/>
      <c r="ATE873" s="3"/>
      <c r="ATF873" s="3"/>
      <c r="ATG873" s="3"/>
      <c r="ATH873" s="3"/>
      <c r="ATI873" s="3"/>
      <c r="ATJ873" s="3"/>
      <c r="ATK873" s="3"/>
      <c r="ATL873" s="3"/>
      <c r="ATM873" s="3"/>
      <c r="ATN873" s="3"/>
      <c r="ATO873" s="3"/>
      <c r="ATP873" s="3"/>
      <c r="ATQ873" s="3"/>
      <c r="ATR873" s="3"/>
      <c r="ATS873" s="3"/>
      <c r="ATT873" s="3"/>
      <c r="ATU873" s="3"/>
      <c r="ATV873" s="3"/>
      <c r="ATW873" s="3"/>
      <c r="ATX873" s="3"/>
      <c r="ATY873" s="3"/>
      <c r="ATZ873" s="3"/>
      <c r="AUA873" s="3"/>
      <c r="AUB873" s="3"/>
      <c r="AUC873" s="3"/>
      <c r="AUD873" s="3"/>
      <c r="AUE873" s="3"/>
      <c r="AUF873" s="3"/>
      <c r="AUG873" s="3"/>
      <c r="AUH873" s="3"/>
      <c r="AUI873" s="3"/>
      <c r="AUJ873" s="3"/>
      <c r="AUK873" s="3"/>
      <c r="AUL873" s="3"/>
      <c r="AUM873" s="3"/>
      <c r="AUN873" s="3"/>
      <c r="AUO873" s="3"/>
      <c r="AUP873" s="3"/>
      <c r="AUQ873" s="3"/>
      <c r="AUR873" s="3"/>
      <c r="AUS873" s="3"/>
      <c r="AUT873" s="3"/>
      <c r="AUU873" s="3"/>
      <c r="AUV873" s="3"/>
      <c r="AUW873" s="3"/>
      <c r="AUX873" s="3"/>
      <c r="AUY873" s="3"/>
      <c r="AUZ873" s="3"/>
      <c r="AVA873" s="3"/>
      <c r="AVB873" s="3"/>
      <c r="AVC873" s="3"/>
      <c r="AVD873" s="3"/>
      <c r="AVE873" s="3"/>
      <c r="AVF873" s="3"/>
      <c r="AVG873" s="3"/>
      <c r="AVH873" s="3"/>
      <c r="AVI873" s="3"/>
      <c r="AVJ873" s="3"/>
      <c r="AVK873" s="3"/>
      <c r="AVL873" s="3"/>
      <c r="AVM873" s="3"/>
      <c r="AVN873" s="3"/>
      <c r="AVO873" s="3"/>
      <c r="AVP873" s="3"/>
      <c r="AVQ873" s="3"/>
      <c r="AVR873" s="3"/>
      <c r="AVS873" s="3"/>
      <c r="AVT873" s="3"/>
      <c r="AVU873" s="3"/>
      <c r="AVV873" s="3"/>
      <c r="AVW873" s="3"/>
      <c r="AVX873" s="3"/>
      <c r="AVY873" s="3"/>
      <c r="AVZ873" s="3"/>
      <c r="AWA873" s="3"/>
      <c r="AWB873" s="3"/>
      <c r="AWC873" s="3"/>
      <c r="AWD873" s="3"/>
      <c r="AWE873" s="3"/>
      <c r="AWF873" s="3"/>
      <c r="AWG873" s="3"/>
      <c r="AWH873" s="3"/>
      <c r="AWI873" s="3"/>
      <c r="AWJ873" s="3"/>
      <c r="AWK873" s="3"/>
      <c r="AWL873" s="3"/>
      <c r="AWM873" s="3"/>
      <c r="AWN873" s="3"/>
      <c r="AWO873" s="3"/>
      <c r="AWP873" s="3"/>
      <c r="AWQ873" s="3"/>
      <c r="AWR873" s="3"/>
      <c r="AWS873" s="3"/>
      <c r="AWT873" s="3"/>
      <c r="AWU873" s="3"/>
      <c r="AWV873" s="3"/>
      <c r="AWW873" s="3"/>
      <c r="AWX873" s="3"/>
      <c r="AWY873" s="3"/>
      <c r="AWZ873" s="3"/>
      <c r="AXA873" s="3"/>
      <c r="AXB873" s="3"/>
      <c r="AXC873" s="3"/>
      <c r="AXD873" s="3"/>
      <c r="AXE873" s="3"/>
      <c r="AXF873" s="3"/>
      <c r="AXG873" s="3"/>
      <c r="AXH873" s="3"/>
      <c r="AXI873" s="3"/>
      <c r="AXJ873" s="3"/>
      <c r="AXK873" s="3"/>
      <c r="AXL873" s="3"/>
      <c r="AXM873" s="3"/>
      <c r="AXN873" s="3"/>
      <c r="AXO873" s="3"/>
      <c r="AXP873" s="3"/>
      <c r="AXQ873" s="3"/>
      <c r="AXR873" s="3"/>
      <c r="AXS873" s="3"/>
      <c r="AXT873" s="3"/>
      <c r="AXU873" s="3"/>
      <c r="AXV873" s="3"/>
      <c r="AXW873" s="3"/>
      <c r="AXX873" s="3"/>
      <c r="AXY873" s="3"/>
      <c r="AXZ873" s="3"/>
      <c r="AYA873" s="3"/>
      <c r="AYB873" s="3"/>
      <c r="AYC873" s="3"/>
      <c r="AYD873" s="3"/>
      <c r="AYE873" s="3"/>
      <c r="AYF873" s="3"/>
      <c r="AYG873" s="3"/>
      <c r="AYH873" s="3"/>
      <c r="AYI873" s="3"/>
      <c r="AYJ873" s="3"/>
      <c r="AYK873" s="3"/>
      <c r="AYL873" s="3"/>
      <c r="AYM873" s="3"/>
      <c r="AYN873" s="3"/>
      <c r="AYO873" s="3"/>
      <c r="AYP873" s="3"/>
      <c r="AYQ873" s="3"/>
      <c r="AYR873" s="3"/>
      <c r="AYS873" s="3"/>
      <c r="AYT873" s="3"/>
      <c r="AYU873" s="3"/>
      <c r="AYV873" s="3"/>
      <c r="AYW873" s="3"/>
      <c r="AYX873" s="3"/>
      <c r="AYY873" s="3"/>
      <c r="AYZ873" s="3"/>
      <c r="AZA873" s="3"/>
      <c r="AZB873" s="3"/>
      <c r="AZC873" s="3"/>
      <c r="AZD873" s="3"/>
      <c r="AZE873" s="3"/>
      <c r="AZF873" s="3"/>
      <c r="AZG873" s="3"/>
      <c r="AZH873" s="3"/>
      <c r="AZI873" s="3"/>
      <c r="AZJ873" s="3"/>
      <c r="AZK873" s="3"/>
      <c r="AZL873" s="3"/>
      <c r="AZM873" s="3"/>
      <c r="AZN873" s="3"/>
      <c r="AZO873" s="3"/>
      <c r="AZP873" s="3"/>
      <c r="AZQ873" s="3"/>
      <c r="AZR873" s="3"/>
      <c r="AZS873" s="3"/>
      <c r="AZT873" s="3"/>
      <c r="AZU873" s="3"/>
      <c r="AZV873" s="3"/>
      <c r="AZW873" s="3"/>
      <c r="AZX873" s="3"/>
      <c r="AZY873" s="3"/>
      <c r="AZZ873" s="3"/>
      <c r="BAA873" s="3"/>
      <c r="BAB873" s="3"/>
      <c r="BAC873" s="3"/>
      <c r="BAD873" s="3"/>
      <c r="BAE873" s="3"/>
      <c r="BAF873" s="3"/>
      <c r="BAG873" s="3"/>
      <c r="BAH873" s="3"/>
      <c r="BAI873" s="3"/>
      <c r="BAJ873" s="3"/>
      <c r="BAK873" s="3"/>
      <c r="BAL873" s="3"/>
      <c r="BAM873" s="3"/>
      <c r="BAN873" s="3"/>
      <c r="BAO873" s="3"/>
      <c r="BAP873" s="3"/>
      <c r="BAQ873" s="3"/>
      <c r="BAR873" s="3"/>
      <c r="BAS873" s="3"/>
      <c r="BAT873" s="3"/>
      <c r="BAU873" s="3"/>
      <c r="BAV873" s="3"/>
      <c r="BAW873" s="3"/>
      <c r="BAX873" s="3"/>
      <c r="BAY873" s="3"/>
      <c r="BAZ873" s="3"/>
      <c r="BBA873" s="3"/>
      <c r="BBB873" s="3"/>
      <c r="BBC873" s="3"/>
      <c r="BBD873" s="3"/>
      <c r="BBE873" s="3"/>
      <c r="BBF873" s="3"/>
      <c r="BBG873" s="3"/>
      <c r="BBH873" s="3"/>
      <c r="BBI873" s="3"/>
      <c r="BBJ873" s="3"/>
      <c r="BBK873" s="3"/>
      <c r="BBL873" s="3"/>
      <c r="BBM873" s="3"/>
      <c r="BBN873" s="3"/>
      <c r="BBO873" s="3"/>
      <c r="BBP873" s="3"/>
      <c r="BBQ873" s="3"/>
      <c r="BBR873" s="3"/>
      <c r="BBS873" s="3"/>
      <c r="BBT873" s="3"/>
      <c r="BBU873" s="3"/>
      <c r="BBV873" s="3"/>
      <c r="BBW873" s="3"/>
      <c r="BBX873" s="3"/>
      <c r="BBY873" s="3"/>
      <c r="BBZ873" s="3"/>
      <c r="BCA873" s="3"/>
      <c r="BCB873" s="3"/>
      <c r="BCC873" s="3"/>
      <c r="BCD873" s="3"/>
      <c r="BCE873" s="3"/>
      <c r="BCF873" s="3"/>
      <c r="BCG873" s="3"/>
      <c r="BCH873" s="3"/>
      <c r="BCI873" s="3"/>
      <c r="BCJ873" s="3"/>
      <c r="BCK873" s="3"/>
      <c r="BCL873" s="3"/>
      <c r="BCM873" s="3"/>
      <c r="BCN873" s="3"/>
      <c r="BCO873" s="3"/>
      <c r="BCP873" s="3"/>
      <c r="BCQ873" s="3"/>
      <c r="BCR873" s="3"/>
      <c r="BCS873" s="3"/>
      <c r="BCT873" s="3"/>
      <c r="BCU873" s="3"/>
      <c r="BCV873" s="3"/>
      <c r="BCW873" s="3"/>
      <c r="BCX873" s="3"/>
      <c r="BCY873" s="3"/>
      <c r="BCZ873" s="3"/>
      <c r="BDA873" s="3"/>
      <c r="BDB873" s="3"/>
      <c r="BDC873" s="3"/>
      <c r="BDD873" s="3"/>
      <c r="BDE873" s="3"/>
      <c r="BDF873" s="3"/>
      <c r="BDG873" s="3"/>
      <c r="BDH873" s="3"/>
      <c r="BDI873" s="3"/>
      <c r="BDJ873" s="3"/>
      <c r="BDK873" s="3"/>
      <c r="BDL873" s="3"/>
      <c r="BDM873" s="3"/>
      <c r="BDN873" s="3"/>
      <c r="BDO873" s="3"/>
      <c r="BDP873" s="3"/>
      <c r="BDQ873" s="3"/>
      <c r="BDR873" s="3"/>
      <c r="BDS873" s="3"/>
      <c r="BDT873" s="3"/>
      <c r="BDU873" s="3"/>
      <c r="BDV873" s="3"/>
      <c r="BDW873" s="3"/>
      <c r="BDX873" s="3"/>
      <c r="BDY873" s="3"/>
      <c r="BDZ873" s="3"/>
      <c r="BEA873" s="3"/>
      <c r="BEB873" s="3"/>
      <c r="BEC873" s="3"/>
      <c r="BED873" s="3"/>
      <c r="BEE873" s="3"/>
      <c r="BEF873" s="3"/>
      <c r="BEG873" s="3"/>
      <c r="BEH873" s="3"/>
      <c r="BEI873" s="3"/>
      <c r="BEJ873" s="3"/>
      <c r="BEK873" s="3"/>
      <c r="BEL873" s="3"/>
      <c r="BEM873" s="3"/>
      <c r="BEN873" s="3"/>
      <c r="BEO873" s="3"/>
      <c r="BEP873" s="3"/>
      <c r="BEQ873" s="3"/>
      <c r="BER873" s="3"/>
      <c r="BES873" s="3"/>
      <c r="BET873" s="3"/>
      <c r="BEU873" s="3"/>
      <c r="BEV873" s="3"/>
      <c r="BEW873" s="3"/>
      <c r="BEX873" s="3"/>
      <c r="BEY873" s="3"/>
      <c r="BEZ873" s="3"/>
      <c r="BFA873" s="3"/>
      <c r="BFB873" s="3"/>
      <c r="BFC873" s="3"/>
      <c r="BFD873" s="3"/>
      <c r="BFE873" s="3"/>
      <c r="BFF873" s="3"/>
      <c r="BFG873" s="3"/>
      <c r="BFH873" s="3"/>
      <c r="BFI873" s="3"/>
      <c r="BFJ873" s="3"/>
      <c r="BFK873" s="3"/>
      <c r="BFL873" s="3"/>
      <c r="BFM873" s="3"/>
      <c r="BFN873" s="3"/>
      <c r="BFO873" s="3"/>
      <c r="BFP873" s="3"/>
      <c r="BFQ873" s="3"/>
      <c r="BFR873" s="3"/>
      <c r="BFS873" s="3"/>
      <c r="BFT873" s="3"/>
      <c r="BFU873" s="3"/>
      <c r="BFV873" s="3"/>
      <c r="BFW873" s="3"/>
      <c r="BFX873" s="3"/>
      <c r="BFY873" s="3"/>
      <c r="BFZ873" s="3"/>
      <c r="BGA873" s="3"/>
      <c r="BGB873" s="3"/>
      <c r="BGC873" s="3"/>
      <c r="BGD873" s="3"/>
      <c r="BGE873" s="3"/>
      <c r="BGF873" s="3"/>
      <c r="BGG873" s="3"/>
      <c r="BGH873" s="3"/>
      <c r="BGI873" s="3"/>
      <c r="BGJ873" s="3"/>
      <c r="BGK873" s="3"/>
      <c r="BGL873" s="3"/>
      <c r="BGM873" s="3"/>
      <c r="BGN873" s="3"/>
      <c r="BGO873" s="3"/>
      <c r="BGP873" s="3"/>
      <c r="BGQ873" s="3"/>
      <c r="BGR873" s="3"/>
      <c r="BGS873" s="3"/>
      <c r="BGT873" s="3"/>
      <c r="BGU873" s="3"/>
      <c r="BGV873" s="3"/>
      <c r="BGW873" s="3"/>
      <c r="BGX873" s="3"/>
      <c r="BGY873" s="3"/>
      <c r="BGZ873" s="3"/>
      <c r="BHA873" s="3"/>
      <c r="BHB873" s="3"/>
      <c r="BHC873" s="3"/>
      <c r="BHD873" s="3"/>
      <c r="BHE873" s="3"/>
      <c r="BHF873" s="3"/>
      <c r="BHG873" s="3"/>
      <c r="BHH873" s="3"/>
      <c r="BHI873" s="3"/>
      <c r="BHJ873" s="3"/>
      <c r="BHK873" s="3"/>
      <c r="BHL873" s="3"/>
      <c r="BHM873" s="3"/>
      <c r="BHN873" s="3"/>
      <c r="BHO873" s="3"/>
      <c r="BHP873" s="3"/>
      <c r="BHQ873" s="3"/>
      <c r="BHR873" s="3"/>
      <c r="BHS873" s="3"/>
      <c r="BHT873" s="3"/>
      <c r="BHU873" s="3"/>
      <c r="BHV873" s="3"/>
      <c r="BHW873" s="3"/>
      <c r="BHX873" s="3"/>
      <c r="BHY873" s="3"/>
      <c r="BHZ873" s="3"/>
      <c r="BIA873" s="3"/>
      <c r="BIB873" s="3"/>
      <c r="BIC873" s="3"/>
      <c r="BID873" s="3"/>
      <c r="BIE873" s="3"/>
      <c r="BIF873" s="3"/>
      <c r="BIG873" s="3"/>
      <c r="BIH873" s="3"/>
      <c r="BII873" s="3"/>
      <c r="BIJ873" s="3"/>
      <c r="BIK873" s="3"/>
      <c r="BIL873" s="3"/>
      <c r="BIM873" s="3"/>
      <c r="BIN873" s="3"/>
      <c r="BIO873" s="3"/>
      <c r="BIP873" s="3"/>
      <c r="BIQ873" s="3"/>
      <c r="BIR873" s="3"/>
      <c r="BIS873" s="3"/>
      <c r="BIT873" s="3"/>
      <c r="BIU873" s="3"/>
      <c r="BIV873" s="3"/>
      <c r="BIW873" s="3"/>
      <c r="BIX873" s="3"/>
      <c r="BIY873" s="3"/>
      <c r="BIZ873" s="3"/>
      <c r="BJA873" s="3"/>
      <c r="BJB873" s="3"/>
      <c r="BJC873" s="3"/>
      <c r="BJD873" s="3"/>
      <c r="BJE873" s="3"/>
      <c r="BJF873" s="3"/>
      <c r="BJG873" s="3"/>
      <c r="BJH873" s="3"/>
      <c r="BJI873" s="3"/>
      <c r="BJJ873" s="3"/>
      <c r="BJK873" s="3"/>
      <c r="BJL873" s="3"/>
      <c r="BJM873" s="3"/>
      <c r="BJN873" s="3"/>
      <c r="BJO873" s="3"/>
      <c r="BJP873" s="3"/>
      <c r="BJQ873" s="3"/>
      <c r="BJR873" s="3"/>
      <c r="BJS873" s="3"/>
      <c r="BJT873" s="3"/>
      <c r="BJU873" s="3"/>
      <c r="BJV873" s="3"/>
      <c r="BJW873" s="3"/>
      <c r="BJX873" s="3"/>
      <c r="BJY873" s="3"/>
      <c r="BJZ873" s="3"/>
      <c r="BKA873" s="3"/>
      <c r="BKB873" s="3"/>
      <c r="BKC873" s="3"/>
      <c r="BKD873" s="3"/>
      <c r="BKE873" s="3"/>
      <c r="BKF873" s="3"/>
      <c r="BKG873" s="3"/>
      <c r="BKH873" s="3"/>
      <c r="BKI873" s="3"/>
      <c r="BKJ873" s="3"/>
      <c r="BKK873" s="3"/>
      <c r="BKL873" s="3"/>
      <c r="BKM873" s="3"/>
      <c r="BKN873" s="3"/>
      <c r="BKO873" s="3"/>
      <c r="BKP873" s="3"/>
      <c r="BKQ873" s="3"/>
      <c r="BKR873" s="3"/>
      <c r="BKS873" s="3"/>
      <c r="BKT873" s="3"/>
      <c r="BKU873" s="3"/>
      <c r="BKV873" s="3"/>
      <c r="BKW873" s="3"/>
      <c r="BKX873" s="3"/>
      <c r="BKY873" s="3"/>
      <c r="BKZ873" s="3"/>
      <c r="BLA873" s="3"/>
      <c r="BLB873" s="3"/>
      <c r="BLC873" s="3"/>
      <c r="BLD873" s="3"/>
      <c r="BLE873" s="3"/>
      <c r="BLF873" s="3"/>
      <c r="BLG873" s="3"/>
      <c r="BLH873" s="3"/>
      <c r="BLI873" s="3"/>
      <c r="BLJ873" s="3"/>
      <c r="BLK873" s="3"/>
      <c r="BLL873" s="3"/>
      <c r="BLM873" s="3"/>
      <c r="BLN873" s="3"/>
      <c r="BLO873" s="3"/>
      <c r="BLP873" s="3"/>
      <c r="BLQ873" s="3"/>
      <c r="BLR873" s="3"/>
      <c r="BLS873" s="3"/>
      <c r="BLT873" s="3"/>
      <c r="BLU873" s="3"/>
      <c r="BLV873" s="3"/>
      <c r="BLW873" s="3"/>
      <c r="BLX873" s="3"/>
      <c r="BLY873" s="3"/>
      <c r="BLZ873" s="3"/>
      <c r="BMA873" s="3"/>
      <c r="BMB873" s="3"/>
      <c r="BMC873" s="3"/>
      <c r="BMD873" s="3"/>
      <c r="BME873" s="3"/>
      <c r="BMF873" s="3"/>
      <c r="BMG873" s="3"/>
      <c r="BMH873" s="3"/>
      <c r="BMI873" s="3"/>
      <c r="BMJ873" s="3"/>
      <c r="BMK873" s="3"/>
      <c r="BML873" s="3"/>
      <c r="BMM873" s="3"/>
      <c r="BMN873" s="3"/>
      <c r="BMO873" s="3"/>
      <c r="BMP873" s="3"/>
      <c r="BMQ873" s="3"/>
      <c r="BMR873" s="3"/>
      <c r="BMS873" s="3"/>
      <c r="BMT873" s="3"/>
      <c r="BMU873" s="3"/>
      <c r="BMV873" s="3"/>
      <c r="BMW873" s="3"/>
      <c r="BMX873" s="3"/>
      <c r="BMY873" s="3"/>
      <c r="BMZ873" s="3"/>
      <c r="BNA873" s="3"/>
      <c r="BNB873" s="3"/>
      <c r="BNC873" s="3"/>
      <c r="BND873" s="3"/>
      <c r="BNE873" s="3"/>
      <c r="BNF873" s="3"/>
      <c r="BNG873" s="3"/>
      <c r="BNH873" s="3"/>
      <c r="BNI873" s="3"/>
      <c r="BNJ873" s="3"/>
      <c r="BNK873" s="3"/>
      <c r="BNL873" s="3"/>
      <c r="BNM873" s="3"/>
      <c r="BNN873" s="3"/>
      <c r="BNO873" s="3"/>
      <c r="BNP873" s="3"/>
      <c r="BNQ873" s="3"/>
      <c r="BNR873" s="3"/>
      <c r="BNS873" s="3"/>
      <c r="BNT873" s="3"/>
      <c r="BNU873" s="3"/>
      <c r="BNV873" s="3"/>
      <c r="BNW873" s="3"/>
      <c r="BNX873" s="3"/>
      <c r="BNY873" s="3"/>
      <c r="BNZ873" s="3"/>
      <c r="BOA873" s="3"/>
      <c r="BOB873" s="3"/>
      <c r="BOC873" s="3"/>
      <c r="BOD873" s="3"/>
      <c r="BOE873" s="3"/>
      <c r="BOF873" s="3"/>
      <c r="BOG873" s="3"/>
      <c r="BOH873" s="3"/>
      <c r="BOI873" s="3"/>
      <c r="BOJ873" s="3"/>
      <c r="BOK873" s="3"/>
      <c r="BOL873" s="3"/>
      <c r="BOM873" s="3"/>
      <c r="BON873" s="3"/>
      <c r="BOO873" s="3"/>
      <c r="BOP873" s="3"/>
      <c r="BOQ873" s="3"/>
      <c r="BOR873" s="3"/>
      <c r="BOS873" s="3"/>
      <c r="BOT873" s="3"/>
      <c r="BOU873" s="3"/>
      <c r="BOV873" s="3"/>
      <c r="BOW873" s="3"/>
      <c r="BOX873" s="3"/>
      <c r="BOY873" s="3"/>
      <c r="BOZ873" s="3"/>
      <c r="BPA873" s="3"/>
      <c r="BPB873" s="3"/>
      <c r="BPC873" s="3"/>
      <c r="BPD873" s="3"/>
      <c r="BPE873" s="3"/>
      <c r="BPF873" s="3"/>
      <c r="BPG873" s="3"/>
      <c r="BPH873" s="3"/>
      <c r="BPI873" s="3"/>
      <c r="BPJ873" s="3"/>
      <c r="BPK873" s="3"/>
      <c r="BPL873" s="3"/>
      <c r="BPM873" s="3"/>
      <c r="BPN873" s="3"/>
      <c r="BPO873" s="3"/>
      <c r="BPP873" s="3"/>
      <c r="BPQ873" s="3"/>
      <c r="BPR873" s="3"/>
      <c r="BPS873" s="3"/>
      <c r="BPT873" s="3"/>
      <c r="BPU873" s="3"/>
      <c r="BPV873" s="3"/>
      <c r="BPW873" s="3"/>
      <c r="BPX873" s="3"/>
      <c r="BPY873" s="3"/>
      <c r="BPZ873" s="3"/>
      <c r="BQA873" s="3"/>
      <c r="BQB873" s="3"/>
      <c r="BQC873" s="3"/>
      <c r="BQD873" s="3"/>
      <c r="BQE873" s="3"/>
      <c r="BQF873" s="3"/>
      <c r="BQG873" s="3"/>
      <c r="BQH873" s="3"/>
      <c r="BQI873" s="3"/>
      <c r="BQJ873" s="3"/>
      <c r="BQK873" s="3"/>
      <c r="BQL873" s="3"/>
      <c r="BQM873" s="3"/>
      <c r="BQN873" s="3"/>
      <c r="BQO873" s="3"/>
      <c r="BQP873" s="3"/>
      <c r="BQQ873" s="3"/>
      <c r="BQR873" s="3"/>
      <c r="BQS873" s="3"/>
      <c r="BQT873" s="3"/>
      <c r="BQU873" s="3"/>
      <c r="BQV873" s="3"/>
      <c r="BQW873" s="3"/>
      <c r="BQX873" s="3"/>
      <c r="BQY873" s="3"/>
      <c r="BQZ873" s="3"/>
      <c r="BRA873" s="3"/>
      <c r="BRB873" s="3"/>
      <c r="BRC873" s="3"/>
      <c r="BRD873" s="3"/>
      <c r="BRE873" s="3"/>
      <c r="BRF873" s="3"/>
      <c r="BRG873" s="3"/>
      <c r="BRH873" s="3"/>
      <c r="BRI873" s="3"/>
      <c r="BRJ873" s="3"/>
      <c r="BRK873" s="3"/>
      <c r="BRL873" s="3"/>
      <c r="BRM873" s="3"/>
      <c r="BRN873" s="3"/>
      <c r="BRO873" s="3"/>
      <c r="BRP873" s="3"/>
      <c r="BRQ873" s="3"/>
      <c r="BRR873" s="3"/>
      <c r="BRS873" s="3"/>
      <c r="BRT873" s="3"/>
      <c r="BRU873" s="3"/>
      <c r="BRV873" s="3"/>
      <c r="BRW873" s="3"/>
      <c r="BRX873" s="3"/>
      <c r="BRY873" s="3"/>
      <c r="BRZ873" s="3"/>
      <c r="BSA873" s="3"/>
      <c r="BSB873" s="3"/>
      <c r="BSC873" s="3"/>
      <c r="BSD873" s="3"/>
      <c r="BSE873" s="3"/>
      <c r="BSF873" s="3"/>
      <c r="BSG873" s="3"/>
      <c r="BSH873" s="3"/>
      <c r="BSI873" s="3"/>
      <c r="BSJ873" s="3"/>
      <c r="BSK873" s="3"/>
      <c r="BSL873" s="3"/>
      <c r="BSM873" s="3"/>
      <c r="BSN873" s="3"/>
      <c r="BSO873" s="3"/>
      <c r="BSP873" s="3"/>
      <c r="BSQ873" s="3"/>
      <c r="BSR873" s="3"/>
      <c r="BSS873" s="3"/>
      <c r="BST873" s="3"/>
      <c r="BSU873" s="3"/>
      <c r="BSV873" s="3"/>
      <c r="BSW873" s="3"/>
      <c r="BSX873" s="3"/>
      <c r="BSY873" s="3"/>
      <c r="BSZ873" s="3"/>
      <c r="BTA873" s="3"/>
      <c r="BTB873" s="3"/>
      <c r="BTC873" s="3"/>
      <c r="BTD873" s="3"/>
      <c r="BTE873" s="3"/>
      <c r="BTF873" s="3"/>
      <c r="BTG873" s="3"/>
      <c r="BTH873" s="3"/>
      <c r="BTI873" s="3"/>
      <c r="BTJ873" s="3"/>
      <c r="BTK873" s="3"/>
      <c r="BTL873" s="3"/>
      <c r="BTM873" s="3"/>
      <c r="BTN873" s="3"/>
      <c r="BTO873" s="3"/>
      <c r="BTP873" s="3"/>
      <c r="BTQ873" s="3"/>
      <c r="BTR873" s="3"/>
      <c r="BTS873" s="3"/>
      <c r="BTT873" s="3"/>
      <c r="BTU873" s="3"/>
      <c r="BTV873" s="3"/>
      <c r="BTW873" s="3"/>
      <c r="BTX873" s="3"/>
      <c r="BTY873" s="3"/>
      <c r="BTZ873" s="3"/>
      <c r="BUA873" s="3"/>
      <c r="BUB873" s="3"/>
      <c r="BUC873" s="3"/>
      <c r="BUD873" s="3"/>
      <c r="BUE873" s="3"/>
      <c r="BUF873" s="3"/>
      <c r="BUG873" s="3"/>
      <c r="BUH873" s="3"/>
      <c r="BUI873" s="3"/>
      <c r="BUJ873" s="3"/>
      <c r="BUK873" s="3"/>
      <c r="BUL873" s="3"/>
      <c r="BUM873" s="3"/>
      <c r="BUN873" s="3"/>
      <c r="BUO873" s="3"/>
      <c r="BUP873" s="3"/>
      <c r="BUQ873" s="3"/>
      <c r="BUR873" s="3"/>
      <c r="BUS873" s="3"/>
      <c r="BUT873" s="3"/>
      <c r="BUU873" s="3"/>
      <c r="BUV873" s="3"/>
      <c r="BUW873" s="3"/>
      <c r="BUX873" s="3"/>
      <c r="BUY873" s="3"/>
      <c r="BUZ873" s="3"/>
      <c r="BVA873" s="3"/>
      <c r="BVB873" s="3"/>
      <c r="BVC873" s="3"/>
      <c r="BVD873" s="3"/>
      <c r="BVE873" s="3"/>
      <c r="BVF873" s="3"/>
      <c r="BVG873" s="3"/>
      <c r="BVH873" s="3"/>
      <c r="BVI873" s="3"/>
      <c r="BVJ873" s="3"/>
      <c r="BVK873" s="3"/>
      <c r="BVL873" s="3"/>
      <c r="BVM873" s="3"/>
      <c r="BVN873" s="3"/>
      <c r="BVO873" s="3"/>
      <c r="BVP873" s="3"/>
      <c r="BVQ873" s="3"/>
      <c r="BVR873" s="3"/>
      <c r="BVS873" s="3"/>
      <c r="BVT873" s="3"/>
      <c r="BVU873" s="3"/>
      <c r="BVV873" s="3"/>
      <c r="BVW873" s="3"/>
      <c r="BVX873" s="3"/>
      <c r="BVY873" s="3"/>
      <c r="BVZ873" s="3"/>
      <c r="BWA873" s="3"/>
      <c r="BWB873" s="3"/>
      <c r="BWC873" s="3"/>
      <c r="BWD873" s="3"/>
      <c r="BWE873" s="3"/>
      <c r="BWF873" s="3"/>
      <c r="BWG873" s="3"/>
      <c r="BWH873" s="3"/>
      <c r="BWI873" s="3"/>
      <c r="BWJ873" s="3"/>
      <c r="BWK873" s="3"/>
      <c r="BWL873" s="3"/>
      <c r="BWM873" s="3"/>
      <c r="BWN873" s="3"/>
      <c r="BWO873" s="3"/>
      <c r="BWP873" s="3"/>
      <c r="BWQ873" s="3"/>
      <c r="BWR873" s="3"/>
      <c r="BWS873" s="3"/>
      <c r="BWT873" s="3"/>
      <c r="BWU873" s="3"/>
      <c r="BWV873" s="3"/>
      <c r="BWW873" s="3"/>
      <c r="BWX873" s="3"/>
      <c r="BWY873" s="3"/>
      <c r="BWZ873" s="3"/>
      <c r="BXA873" s="3"/>
      <c r="BXB873" s="3"/>
      <c r="BXC873" s="3"/>
      <c r="BXD873" s="3"/>
      <c r="BXE873" s="3"/>
      <c r="BXF873" s="3"/>
      <c r="BXG873" s="3"/>
      <c r="BXH873" s="3"/>
      <c r="BXI873" s="3"/>
      <c r="BXJ873" s="3"/>
      <c r="BXK873" s="3"/>
      <c r="BXL873" s="3"/>
      <c r="BXM873" s="3"/>
      <c r="BXN873" s="3"/>
      <c r="BXO873" s="3"/>
      <c r="BXP873" s="3"/>
      <c r="BXQ873" s="3"/>
      <c r="BXR873" s="3"/>
      <c r="BXS873" s="3"/>
      <c r="BXT873" s="3"/>
      <c r="BXU873" s="3"/>
      <c r="BXV873" s="3"/>
      <c r="BXW873" s="3"/>
      <c r="BXX873" s="3"/>
      <c r="BXY873" s="3"/>
      <c r="BXZ873" s="3"/>
      <c r="BYA873" s="3"/>
      <c r="BYB873" s="3"/>
      <c r="BYC873" s="3"/>
      <c r="BYD873" s="3"/>
      <c r="BYE873" s="3"/>
      <c r="BYF873" s="3"/>
      <c r="BYG873" s="3"/>
      <c r="BYH873" s="3"/>
      <c r="BYI873" s="3"/>
      <c r="BYJ873" s="3"/>
      <c r="BYK873" s="3"/>
      <c r="BYL873" s="3"/>
      <c r="BYM873" s="3"/>
      <c r="BYN873" s="3"/>
      <c r="BYO873" s="3"/>
      <c r="BYP873" s="3"/>
      <c r="BYQ873" s="3"/>
      <c r="BYR873" s="3"/>
      <c r="BYS873" s="3"/>
      <c r="BYT873" s="3"/>
      <c r="BYU873" s="3"/>
      <c r="BYV873" s="3"/>
      <c r="BYW873" s="3"/>
      <c r="BYX873" s="3"/>
      <c r="BYY873" s="3"/>
      <c r="BYZ873" s="3"/>
      <c r="BZA873" s="3"/>
      <c r="BZB873" s="3"/>
      <c r="BZC873" s="3"/>
      <c r="BZD873" s="3"/>
      <c r="BZE873" s="3"/>
      <c r="BZF873" s="3"/>
      <c r="BZG873" s="3"/>
      <c r="BZH873" s="3"/>
      <c r="BZI873" s="3"/>
      <c r="BZJ873" s="3"/>
      <c r="BZK873" s="3"/>
      <c r="BZL873" s="3"/>
      <c r="BZM873" s="3"/>
      <c r="BZN873" s="3"/>
      <c r="BZO873" s="3"/>
      <c r="BZP873" s="3"/>
      <c r="BZQ873" s="3"/>
      <c r="BZR873" s="3"/>
      <c r="BZS873" s="3"/>
      <c r="BZT873" s="3"/>
      <c r="BZU873" s="3"/>
      <c r="BZV873" s="3"/>
      <c r="BZW873" s="3"/>
      <c r="BZX873" s="3"/>
      <c r="BZY873" s="3"/>
      <c r="BZZ873" s="3"/>
      <c r="CAA873" s="3"/>
      <c r="CAB873" s="3"/>
      <c r="CAC873" s="3"/>
      <c r="CAD873" s="3"/>
      <c r="CAE873" s="3"/>
      <c r="CAF873" s="3"/>
      <c r="CAG873" s="3"/>
      <c r="CAH873" s="3"/>
      <c r="CAI873" s="3"/>
      <c r="CAJ873" s="3"/>
      <c r="CAK873" s="3"/>
      <c r="CAL873" s="3"/>
      <c r="CAM873" s="3"/>
      <c r="CAN873" s="3"/>
      <c r="CAO873" s="3"/>
      <c r="CAP873" s="3"/>
      <c r="CAQ873" s="3"/>
      <c r="CAR873" s="3"/>
      <c r="CAS873" s="3"/>
      <c r="CAT873" s="3"/>
      <c r="CAU873" s="3"/>
      <c r="CAV873" s="3"/>
      <c r="CAW873" s="3"/>
      <c r="CAX873" s="3"/>
      <c r="CAY873" s="3"/>
      <c r="CAZ873" s="3"/>
      <c r="CBA873" s="3"/>
      <c r="CBB873" s="3"/>
      <c r="CBC873" s="3"/>
      <c r="CBD873" s="3"/>
      <c r="CBE873" s="3"/>
      <c r="CBF873" s="3"/>
      <c r="CBG873" s="3"/>
      <c r="CBH873" s="3"/>
      <c r="CBI873" s="3"/>
      <c r="CBJ873" s="3"/>
      <c r="CBK873" s="3"/>
      <c r="CBL873" s="3"/>
      <c r="CBM873" s="3"/>
      <c r="CBN873" s="3"/>
      <c r="CBO873" s="3"/>
      <c r="CBP873" s="3"/>
      <c r="CBQ873" s="3"/>
      <c r="CBR873" s="3"/>
      <c r="CBS873" s="3"/>
      <c r="CBT873" s="3"/>
      <c r="CBU873" s="3"/>
      <c r="CBV873" s="3"/>
      <c r="CBW873" s="3"/>
      <c r="CBX873" s="3"/>
      <c r="CBY873" s="3"/>
      <c r="CBZ873" s="3"/>
      <c r="CCA873" s="3"/>
      <c r="CCB873" s="3"/>
      <c r="CCC873" s="3"/>
      <c r="CCD873" s="3"/>
      <c r="CCE873" s="3"/>
      <c r="CCF873" s="3"/>
      <c r="CCG873" s="3"/>
      <c r="CCH873" s="3"/>
      <c r="CCI873" s="3"/>
      <c r="CCJ873" s="3"/>
      <c r="CCK873" s="3"/>
      <c r="CCL873" s="3"/>
      <c r="CCM873" s="3"/>
      <c r="CCN873" s="3"/>
      <c r="CCO873" s="3"/>
      <c r="CCP873" s="3"/>
      <c r="CCQ873" s="3"/>
      <c r="CCR873" s="3"/>
      <c r="CCS873" s="3"/>
      <c r="CCT873" s="3"/>
      <c r="CCU873" s="3"/>
      <c r="CCV873" s="3"/>
      <c r="CCW873" s="3"/>
      <c r="CCX873" s="3"/>
      <c r="CCY873" s="3"/>
      <c r="CCZ873" s="3"/>
      <c r="CDA873" s="3"/>
      <c r="CDB873" s="3"/>
      <c r="CDC873" s="3"/>
      <c r="CDD873" s="3"/>
      <c r="CDE873" s="3"/>
      <c r="CDF873" s="3"/>
      <c r="CDG873" s="3"/>
      <c r="CDH873" s="3"/>
      <c r="CDI873" s="3"/>
      <c r="CDJ873" s="3"/>
      <c r="CDK873" s="3"/>
      <c r="CDL873" s="3"/>
      <c r="CDM873" s="3"/>
      <c r="CDN873" s="3"/>
      <c r="CDO873" s="3"/>
      <c r="CDP873" s="3"/>
      <c r="CDQ873" s="3"/>
      <c r="CDR873" s="3"/>
      <c r="CDS873" s="3"/>
      <c r="CDT873" s="3"/>
      <c r="CDU873" s="3"/>
      <c r="CDV873" s="3"/>
      <c r="CDW873" s="3"/>
      <c r="CDX873" s="3"/>
      <c r="CDY873" s="3"/>
      <c r="CDZ873" s="3"/>
      <c r="CEA873" s="3"/>
      <c r="CEB873" s="3"/>
      <c r="CEC873" s="3"/>
      <c r="CED873" s="3"/>
      <c r="CEE873" s="3"/>
      <c r="CEF873" s="3"/>
      <c r="CEG873" s="3"/>
      <c r="CEH873" s="3"/>
      <c r="CEI873" s="3"/>
      <c r="CEJ873" s="3"/>
      <c r="CEK873" s="3"/>
      <c r="CEL873" s="3"/>
      <c r="CEM873" s="3"/>
      <c r="CEN873" s="3"/>
      <c r="CEO873" s="3"/>
      <c r="CEP873" s="3"/>
      <c r="CEQ873" s="3"/>
      <c r="CER873" s="3"/>
      <c r="CES873" s="3"/>
      <c r="CET873" s="3"/>
      <c r="CEU873" s="3"/>
      <c r="CEV873" s="3"/>
      <c r="CEW873" s="3"/>
      <c r="CEX873" s="3"/>
      <c r="CEY873" s="3"/>
      <c r="CEZ873" s="3"/>
      <c r="CFA873" s="3"/>
      <c r="CFB873" s="3"/>
      <c r="CFC873" s="3"/>
      <c r="CFD873" s="3"/>
      <c r="CFE873" s="3"/>
      <c r="CFF873" s="3"/>
      <c r="CFG873" s="3"/>
      <c r="CFH873" s="3"/>
      <c r="CFI873" s="3"/>
      <c r="CFJ873" s="3"/>
      <c r="CFK873" s="3"/>
      <c r="CFL873" s="3"/>
      <c r="CFM873" s="3"/>
      <c r="CFN873" s="3"/>
      <c r="CFO873" s="3"/>
      <c r="CFP873" s="3"/>
      <c r="CFQ873" s="3"/>
      <c r="CFR873" s="3"/>
      <c r="CFS873" s="3"/>
      <c r="CFT873" s="3"/>
      <c r="CFU873" s="3"/>
      <c r="CFV873" s="3"/>
      <c r="CFW873" s="3"/>
      <c r="CFX873" s="3"/>
      <c r="CFY873" s="3"/>
      <c r="CFZ873" s="3"/>
      <c r="CGA873" s="3"/>
      <c r="CGB873" s="3"/>
      <c r="CGC873" s="3"/>
      <c r="CGD873" s="3"/>
      <c r="CGE873" s="3"/>
      <c r="CGF873" s="3"/>
      <c r="CGG873" s="3"/>
      <c r="CGH873" s="3"/>
      <c r="CGI873" s="3"/>
      <c r="CGJ873" s="3"/>
      <c r="CGK873" s="3"/>
      <c r="CGL873" s="3"/>
      <c r="CGM873" s="3"/>
      <c r="CGN873" s="3"/>
      <c r="CGO873" s="3"/>
      <c r="CGP873" s="3"/>
      <c r="CGQ873" s="3"/>
      <c r="CGR873" s="3"/>
      <c r="CGS873" s="3"/>
      <c r="CGT873" s="3"/>
      <c r="CGU873" s="3"/>
      <c r="CGV873" s="3"/>
      <c r="CGW873" s="3"/>
      <c r="CGX873" s="3"/>
      <c r="CGY873" s="3"/>
      <c r="CGZ873" s="3"/>
      <c r="CHA873" s="3"/>
      <c r="CHB873" s="3"/>
      <c r="CHC873" s="3"/>
      <c r="CHD873" s="3"/>
      <c r="CHE873" s="3"/>
      <c r="CHF873" s="3"/>
      <c r="CHG873" s="3"/>
      <c r="CHH873" s="3"/>
      <c r="CHI873" s="3"/>
      <c r="CHJ873" s="3"/>
      <c r="CHK873" s="3"/>
      <c r="CHL873" s="3"/>
      <c r="CHM873" s="3"/>
      <c r="CHN873" s="3"/>
      <c r="CHO873" s="3"/>
      <c r="CHP873" s="3"/>
      <c r="CHQ873" s="3"/>
      <c r="CHR873" s="3"/>
      <c r="CHS873" s="3"/>
      <c r="CHT873" s="3"/>
      <c r="CHU873" s="3"/>
      <c r="CHV873" s="3"/>
      <c r="CHW873" s="3"/>
      <c r="CHX873" s="3"/>
      <c r="CHY873" s="3"/>
      <c r="CHZ873" s="3"/>
      <c r="CIA873" s="3"/>
      <c r="CIB873" s="3"/>
      <c r="CIC873" s="3"/>
      <c r="CID873" s="3"/>
      <c r="CIE873" s="3"/>
      <c r="CIF873" s="3"/>
      <c r="CIG873" s="3"/>
      <c r="CIH873" s="3"/>
      <c r="CII873" s="3"/>
      <c r="CIJ873" s="3"/>
      <c r="CIK873" s="3"/>
      <c r="CIL873" s="3"/>
      <c r="CIM873" s="3"/>
      <c r="CIN873" s="3"/>
      <c r="CIO873" s="3"/>
      <c r="CIP873" s="3"/>
      <c r="CIQ873" s="3"/>
      <c r="CIR873" s="3"/>
      <c r="CIS873" s="3"/>
      <c r="CIT873" s="3"/>
      <c r="CIU873" s="3"/>
      <c r="CIV873" s="3"/>
      <c r="CIW873" s="3"/>
      <c r="CIX873" s="3"/>
      <c r="CIY873" s="3"/>
      <c r="CIZ873" s="3"/>
      <c r="CJA873" s="3"/>
      <c r="CJB873" s="3"/>
      <c r="CJC873" s="3"/>
      <c r="CJD873" s="3"/>
      <c r="CJE873" s="3"/>
      <c r="CJF873" s="3"/>
      <c r="CJG873" s="3"/>
      <c r="CJH873" s="3"/>
      <c r="CJI873" s="3"/>
      <c r="CJJ873" s="3"/>
      <c r="CJK873" s="3"/>
      <c r="CJL873" s="3"/>
      <c r="CJM873" s="3"/>
      <c r="CJN873" s="3"/>
      <c r="CJO873" s="3"/>
      <c r="CJP873" s="3"/>
      <c r="CJQ873" s="3"/>
      <c r="CJR873" s="3"/>
      <c r="CJS873" s="3"/>
      <c r="CJT873" s="3"/>
      <c r="CJU873" s="3"/>
      <c r="CJV873" s="3"/>
      <c r="CJW873" s="3"/>
      <c r="CJX873" s="3"/>
      <c r="CJY873" s="3"/>
      <c r="CJZ873" s="3"/>
      <c r="CKA873" s="3"/>
      <c r="CKB873" s="3"/>
      <c r="CKC873" s="3"/>
      <c r="CKD873" s="3"/>
      <c r="CKE873" s="3"/>
      <c r="CKF873" s="3"/>
      <c r="CKG873" s="3"/>
      <c r="CKH873" s="3"/>
      <c r="CKI873" s="3"/>
      <c r="CKJ873" s="3"/>
      <c r="CKK873" s="3"/>
      <c r="CKL873" s="3"/>
      <c r="CKM873" s="3"/>
      <c r="CKN873" s="3"/>
      <c r="CKO873" s="3"/>
      <c r="CKP873" s="3"/>
      <c r="CKQ873" s="3"/>
      <c r="CKR873" s="3"/>
      <c r="CKS873" s="3"/>
      <c r="CKT873" s="3"/>
      <c r="CKU873" s="3"/>
      <c r="CKV873" s="3"/>
      <c r="CKW873" s="3"/>
      <c r="CKX873" s="3"/>
      <c r="CKY873" s="3"/>
      <c r="CKZ873" s="3"/>
      <c r="CLA873" s="3"/>
      <c r="CLB873" s="3"/>
      <c r="CLC873" s="3"/>
      <c r="CLD873" s="3"/>
      <c r="CLE873" s="3"/>
      <c r="CLF873" s="3"/>
      <c r="CLG873" s="3"/>
      <c r="CLH873" s="3"/>
      <c r="CLI873" s="3"/>
      <c r="CLJ873" s="3"/>
      <c r="CLK873" s="3"/>
      <c r="CLL873" s="3"/>
      <c r="CLM873" s="3"/>
      <c r="CLN873" s="3"/>
      <c r="CLO873" s="3"/>
      <c r="CLP873" s="3"/>
      <c r="CLQ873" s="3"/>
      <c r="CLR873" s="3"/>
      <c r="CLS873" s="3"/>
      <c r="CLT873" s="3"/>
      <c r="CLU873" s="3"/>
      <c r="CLV873" s="3"/>
      <c r="CLW873" s="3"/>
      <c r="CLX873" s="3"/>
      <c r="CLY873" s="3"/>
      <c r="CLZ873" s="3"/>
      <c r="CMA873" s="3"/>
      <c r="CMB873" s="3"/>
      <c r="CMC873" s="3"/>
      <c r="CMD873" s="3"/>
      <c r="CME873" s="3"/>
      <c r="CMF873" s="3"/>
      <c r="CMG873" s="3"/>
      <c r="CMH873" s="3"/>
      <c r="CMI873" s="3"/>
      <c r="CMJ873" s="3"/>
      <c r="CMK873" s="3"/>
      <c r="CML873" s="3"/>
      <c r="CMM873" s="3"/>
      <c r="CMN873" s="3"/>
      <c r="CMO873" s="3"/>
      <c r="CMP873" s="3"/>
      <c r="CMQ873" s="3"/>
      <c r="CMR873" s="3"/>
      <c r="CMS873" s="3"/>
      <c r="CMT873" s="3"/>
      <c r="CMU873" s="3"/>
      <c r="CMV873" s="3"/>
      <c r="CMW873" s="3"/>
      <c r="CMX873" s="3"/>
      <c r="CMY873" s="3"/>
      <c r="CMZ873" s="3"/>
      <c r="CNA873" s="3"/>
      <c r="CNB873" s="3"/>
      <c r="CNC873" s="3"/>
      <c r="CND873" s="3"/>
      <c r="CNE873" s="3"/>
      <c r="CNF873" s="3"/>
      <c r="CNG873" s="3"/>
      <c r="CNH873" s="3"/>
      <c r="CNI873" s="3"/>
      <c r="CNJ873" s="3"/>
      <c r="CNK873" s="3"/>
      <c r="CNL873" s="3"/>
      <c r="CNM873" s="3"/>
      <c r="CNN873" s="3"/>
      <c r="CNO873" s="3"/>
      <c r="CNP873" s="3"/>
      <c r="CNQ873" s="3"/>
      <c r="CNR873" s="3"/>
      <c r="CNS873" s="3"/>
      <c r="CNT873" s="3"/>
      <c r="CNU873" s="3"/>
      <c r="CNV873" s="3"/>
      <c r="CNW873" s="3"/>
      <c r="CNX873" s="3"/>
      <c r="CNY873" s="3"/>
      <c r="CNZ873" s="3"/>
      <c r="COA873" s="3"/>
      <c r="COB873" s="3"/>
      <c r="COC873" s="3"/>
      <c r="COD873" s="3"/>
      <c r="COE873" s="3"/>
      <c r="COF873" s="3"/>
      <c r="COG873" s="3"/>
      <c r="COH873" s="3"/>
      <c r="COI873" s="3"/>
      <c r="COJ873" s="3"/>
      <c r="COK873" s="3"/>
      <c r="COL873" s="3"/>
      <c r="COM873" s="3"/>
      <c r="CON873" s="3"/>
      <c r="COO873" s="3"/>
      <c r="COP873" s="3"/>
      <c r="COQ873" s="3"/>
      <c r="COR873" s="3"/>
      <c r="COS873" s="3"/>
      <c r="COT873" s="3"/>
      <c r="COU873" s="3"/>
      <c r="COV873" s="3"/>
      <c r="COW873" s="3"/>
      <c r="COX873" s="3"/>
      <c r="COY873" s="3"/>
      <c r="COZ873" s="3"/>
      <c r="CPA873" s="3"/>
      <c r="CPB873" s="3"/>
      <c r="CPC873" s="3"/>
      <c r="CPD873" s="3"/>
      <c r="CPE873" s="3"/>
      <c r="CPF873" s="3"/>
      <c r="CPG873" s="3"/>
      <c r="CPH873" s="3"/>
      <c r="CPI873" s="3"/>
      <c r="CPJ873" s="3"/>
      <c r="CPK873" s="3"/>
      <c r="CPL873" s="3"/>
      <c r="CPM873" s="3"/>
      <c r="CPN873" s="3"/>
      <c r="CPO873" s="3"/>
      <c r="CPP873" s="3"/>
      <c r="CPQ873" s="3"/>
      <c r="CPR873" s="3"/>
      <c r="CPS873" s="3"/>
      <c r="CPT873" s="3"/>
      <c r="CPU873" s="3"/>
      <c r="CPV873" s="3"/>
      <c r="CPW873" s="3"/>
      <c r="CPX873" s="3"/>
      <c r="CPY873" s="3"/>
      <c r="CPZ873" s="3"/>
      <c r="CQA873" s="3"/>
      <c r="CQB873" s="3"/>
      <c r="CQC873" s="3"/>
      <c r="CQD873" s="3"/>
      <c r="CQE873" s="3"/>
      <c r="CQF873" s="3"/>
      <c r="CQG873" s="3"/>
      <c r="CQH873" s="3"/>
      <c r="CQI873" s="3"/>
      <c r="CQJ873" s="3"/>
      <c r="CQK873" s="3"/>
      <c r="CQL873" s="3"/>
      <c r="CQM873" s="3"/>
      <c r="CQN873" s="3"/>
      <c r="CQO873" s="3"/>
      <c r="CQP873" s="3"/>
      <c r="CQQ873" s="3"/>
      <c r="CQR873" s="3"/>
      <c r="CQS873" s="3"/>
      <c r="CQT873" s="3"/>
      <c r="CQU873" s="3"/>
      <c r="CQV873" s="3"/>
      <c r="CQW873" s="3"/>
      <c r="CQX873" s="3"/>
      <c r="CQY873" s="3"/>
      <c r="CQZ873" s="3"/>
      <c r="CRA873" s="3"/>
      <c r="CRB873" s="3"/>
      <c r="CRC873" s="3"/>
      <c r="CRD873" s="3"/>
      <c r="CRE873" s="3"/>
      <c r="CRF873" s="3"/>
      <c r="CRG873" s="3"/>
      <c r="CRH873" s="3"/>
      <c r="CRI873" s="3"/>
      <c r="CRJ873" s="3"/>
      <c r="CRK873" s="3"/>
      <c r="CRL873" s="3"/>
      <c r="CRM873" s="3"/>
      <c r="CRN873" s="3"/>
      <c r="CRO873" s="3"/>
      <c r="CRP873" s="3"/>
      <c r="CRQ873" s="3"/>
      <c r="CRR873" s="3"/>
      <c r="CRS873" s="3"/>
      <c r="CRT873" s="3"/>
      <c r="CRU873" s="3"/>
      <c r="CRV873" s="3"/>
      <c r="CRW873" s="3"/>
      <c r="CRX873" s="3"/>
      <c r="CRY873" s="3"/>
      <c r="CRZ873" s="3"/>
      <c r="CSA873" s="3"/>
      <c r="CSB873" s="3"/>
      <c r="CSC873" s="3"/>
      <c r="CSD873" s="3"/>
      <c r="CSE873" s="3"/>
      <c r="CSF873" s="3"/>
      <c r="CSG873" s="3"/>
      <c r="CSH873" s="3"/>
      <c r="CSI873" s="3"/>
      <c r="CSJ873" s="3"/>
      <c r="CSK873" s="3"/>
      <c r="CSL873" s="3"/>
      <c r="CSM873" s="3"/>
      <c r="CSN873" s="3"/>
      <c r="CSO873" s="3"/>
      <c r="CSP873" s="3"/>
      <c r="CSQ873" s="3"/>
      <c r="CSR873" s="3"/>
      <c r="CSS873" s="3"/>
      <c r="CST873" s="3"/>
      <c r="CSU873" s="3"/>
      <c r="CSV873" s="3"/>
      <c r="CSW873" s="3"/>
      <c r="CSX873" s="3"/>
      <c r="CSY873" s="3"/>
      <c r="CSZ873" s="3"/>
      <c r="CTA873" s="3"/>
      <c r="CTB873" s="3"/>
      <c r="CTC873" s="3"/>
      <c r="CTD873" s="3"/>
      <c r="CTE873" s="3"/>
      <c r="CTF873" s="3"/>
      <c r="CTG873" s="3"/>
      <c r="CTH873" s="3"/>
      <c r="CTI873" s="3"/>
      <c r="CTJ873" s="3"/>
      <c r="CTK873" s="3"/>
      <c r="CTL873" s="3"/>
      <c r="CTM873" s="3"/>
      <c r="CTN873" s="3"/>
      <c r="CTO873" s="3"/>
      <c r="CTP873" s="3"/>
      <c r="CTQ873" s="3"/>
      <c r="CTR873" s="3"/>
      <c r="CTS873" s="3"/>
      <c r="CTT873" s="3"/>
      <c r="CTU873" s="3"/>
      <c r="CTV873" s="3"/>
      <c r="CTW873" s="3"/>
      <c r="CTX873" s="3"/>
      <c r="CTY873" s="3"/>
      <c r="CTZ873" s="3"/>
      <c r="CUA873" s="3"/>
      <c r="CUB873" s="3"/>
      <c r="CUC873" s="3"/>
      <c r="CUD873" s="3"/>
      <c r="CUE873" s="3"/>
      <c r="CUF873" s="3"/>
      <c r="CUG873" s="3"/>
      <c r="CUH873" s="3"/>
      <c r="CUI873" s="3"/>
      <c r="CUJ873" s="3"/>
      <c r="CUK873" s="3"/>
      <c r="CUL873" s="3"/>
      <c r="CUM873" s="3"/>
      <c r="CUN873" s="3"/>
      <c r="CUO873" s="3"/>
      <c r="CUP873" s="3"/>
      <c r="CUQ873" s="3"/>
      <c r="CUR873" s="3"/>
      <c r="CUS873" s="3"/>
      <c r="CUT873" s="3"/>
      <c r="CUU873" s="3"/>
      <c r="CUV873" s="3"/>
      <c r="CUW873" s="3"/>
      <c r="CUX873" s="3"/>
      <c r="CUY873" s="3"/>
      <c r="CUZ873" s="3"/>
      <c r="CVA873" s="3"/>
      <c r="CVB873" s="3"/>
      <c r="CVC873" s="3"/>
      <c r="CVD873" s="3"/>
      <c r="CVE873" s="3"/>
      <c r="CVF873" s="3"/>
      <c r="CVG873" s="3"/>
      <c r="CVH873" s="3"/>
      <c r="CVI873" s="3"/>
      <c r="CVJ873" s="3"/>
      <c r="CVK873" s="3"/>
      <c r="CVL873" s="3"/>
      <c r="CVM873" s="3"/>
      <c r="CVN873" s="3"/>
      <c r="CVO873" s="3"/>
      <c r="CVP873" s="3"/>
      <c r="CVQ873" s="3"/>
      <c r="CVR873" s="3"/>
      <c r="CVS873" s="3"/>
      <c r="CVT873" s="3"/>
      <c r="CVU873" s="3"/>
      <c r="CVV873" s="3"/>
      <c r="CVW873" s="3"/>
      <c r="CVX873" s="3"/>
      <c r="CVY873" s="3"/>
      <c r="CVZ873" s="3"/>
      <c r="CWA873" s="3"/>
      <c r="CWB873" s="3"/>
      <c r="CWC873" s="3"/>
      <c r="CWD873" s="3"/>
      <c r="CWE873" s="3"/>
      <c r="CWF873" s="3"/>
      <c r="CWG873" s="3"/>
      <c r="CWH873" s="3"/>
      <c r="CWI873" s="3"/>
      <c r="CWJ873" s="3"/>
      <c r="CWK873" s="3"/>
      <c r="CWL873" s="3"/>
      <c r="CWM873" s="3"/>
      <c r="CWN873" s="3"/>
      <c r="CWO873" s="3"/>
      <c r="CWP873" s="3"/>
      <c r="CWQ873" s="3"/>
      <c r="CWR873" s="3"/>
      <c r="CWS873" s="3"/>
      <c r="CWT873" s="3"/>
      <c r="CWU873" s="3"/>
      <c r="CWV873" s="3"/>
      <c r="CWW873" s="3"/>
      <c r="CWX873" s="3"/>
      <c r="CWY873" s="3"/>
      <c r="CWZ873" s="3"/>
      <c r="CXA873" s="3"/>
      <c r="CXB873" s="3"/>
      <c r="CXC873" s="3"/>
      <c r="CXD873" s="3"/>
      <c r="CXE873" s="3"/>
      <c r="CXF873" s="3"/>
      <c r="CXG873" s="3"/>
      <c r="CXH873" s="3"/>
      <c r="CXI873" s="3"/>
      <c r="CXJ873" s="3"/>
      <c r="CXK873" s="3"/>
      <c r="CXL873" s="3"/>
      <c r="CXM873" s="3"/>
      <c r="CXN873" s="3"/>
      <c r="CXO873" s="3"/>
      <c r="CXP873" s="3"/>
      <c r="CXQ873" s="3"/>
      <c r="CXR873" s="3"/>
      <c r="CXS873" s="3"/>
      <c r="CXT873" s="3"/>
      <c r="CXU873" s="3"/>
      <c r="CXV873" s="3"/>
      <c r="CXW873" s="3"/>
      <c r="CXX873" s="3"/>
      <c r="CXY873" s="3"/>
      <c r="CXZ873" s="3"/>
      <c r="CYA873" s="3"/>
      <c r="CYB873" s="3"/>
      <c r="CYC873" s="3"/>
      <c r="CYD873" s="3"/>
      <c r="CYE873" s="3"/>
      <c r="CYF873" s="3"/>
      <c r="CYG873" s="3"/>
      <c r="CYH873" s="3"/>
      <c r="CYI873" s="3"/>
      <c r="CYJ873" s="3"/>
      <c r="CYK873" s="3"/>
      <c r="CYL873" s="3"/>
      <c r="CYM873" s="3"/>
      <c r="CYN873" s="3"/>
      <c r="CYO873" s="3"/>
      <c r="CYP873" s="3"/>
      <c r="CYQ873" s="3"/>
      <c r="CYR873" s="3"/>
      <c r="CYS873" s="3"/>
      <c r="CYT873" s="3"/>
      <c r="CYU873" s="3"/>
      <c r="CYV873" s="3"/>
      <c r="CYW873" s="3"/>
      <c r="CYX873" s="3"/>
      <c r="CYY873" s="3"/>
      <c r="CYZ873" s="3"/>
      <c r="CZA873" s="3"/>
      <c r="CZB873" s="3"/>
      <c r="CZC873" s="3"/>
      <c r="CZD873" s="3"/>
      <c r="CZE873" s="3"/>
      <c r="CZF873" s="3"/>
      <c r="CZG873" s="3"/>
      <c r="CZH873" s="3"/>
      <c r="CZI873" s="3"/>
      <c r="CZJ873" s="3"/>
      <c r="CZK873" s="3"/>
      <c r="CZL873" s="3"/>
      <c r="CZM873" s="3"/>
      <c r="CZN873" s="3"/>
      <c r="CZO873" s="3"/>
      <c r="CZP873" s="3"/>
      <c r="CZQ873" s="3"/>
      <c r="CZR873" s="3"/>
      <c r="CZS873" s="3"/>
      <c r="CZT873" s="3"/>
      <c r="CZU873" s="3"/>
      <c r="CZV873" s="3"/>
      <c r="CZW873" s="3"/>
      <c r="CZX873" s="3"/>
      <c r="CZY873" s="3"/>
      <c r="CZZ873" s="3"/>
      <c r="DAA873" s="3"/>
      <c r="DAB873" s="3"/>
      <c r="DAC873" s="3"/>
      <c r="DAD873" s="3"/>
      <c r="DAE873" s="3"/>
      <c r="DAF873" s="3"/>
      <c r="DAG873" s="3"/>
      <c r="DAH873" s="3"/>
      <c r="DAI873" s="3"/>
      <c r="DAJ873" s="3"/>
      <c r="DAK873" s="3"/>
      <c r="DAL873" s="3"/>
      <c r="DAM873" s="3"/>
      <c r="DAN873" s="3"/>
      <c r="DAO873" s="3"/>
      <c r="DAP873" s="3"/>
      <c r="DAQ873" s="3"/>
      <c r="DAR873" s="3"/>
      <c r="DAS873" s="3"/>
      <c r="DAT873" s="3"/>
      <c r="DAU873" s="3"/>
      <c r="DAV873" s="3"/>
      <c r="DAW873" s="3"/>
      <c r="DAX873" s="3"/>
      <c r="DAY873" s="3"/>
      <c r="DAZ873" s="3"/>
      <c r="DBA873" s="3"/>
      <c r="DBB873" s="3"/>
      <c r="DBC873" s="3"/>
      <c r="DBD873" s="3"/>
      <c r="DBE873" s="3"/>
      <c r="DBF873" s="3"/>
      <c r="DBG873" s="3"/>
      <c r="DBH873" s="3"/>
      <c r="DBI873" s="3"/>
      <c r="DBJ873" s="3"/>
      <c r="DBK873" s="3"/>
      <c r="DBL873" s="3"/>
      <c r="DBM873" s="3"/>
      <c r="DBN873" s="3"/>
      <c r="DBO873" s="3"/>
      <c r="DBP873" s="3"/>
      <c r="DBQ873" s="3"/>
      <c r="DBR873" s="3"/>
      <c r="DBS873" s="3"/>
      <c r="DBT873" s="3"/>
      <c r="DBU873" s="3"/>
      <c r="DBV873" s="3"/>
      <c r="DBW873" s="3"/>
      <c r="DBX873" s="3"/>
      <c r="DBY873" s="3"/>
      <c r="DBZ873" s="3"/>
      <c r="DCA873" s="3"/>
      <c r="DCB873" s="3"/>
      <c r="DCC873" s="3"/>
      <c r="DCD873" s="3"/>
      <c r="DCE873" s="3"/>
      <c r="DCF873" s="3"/>
      <c r="DCG873" s="3"/>
      <c r="DCH873" s="3"/>
      <c r="DCI873" s="3"/>
      <c r="DCJ873" s="3"/>
      <c r="DCK873" s="3"/>
      <c r="DCL873" s="3"/>
      <c r="DCM873" s="3"/>
      <c r="DCN873" s="3"/>
      <c r="DCO873" s="3"/>
      <c r="DCP873" s="3"/>
      <c r="DCQ873" s="3"/>
      <c r="DCR873" s="3"/>
      <c r="DCS873" s="3"/>
      <c r="DCT873" s="3"/>
      <c r="DCU873" s="3"/>
      <c r="DCV873" s="3"/>
      <c r="DCW873" s="3"/>
      <c r="DCX873" s="3"/>
      <c r="DCY873" s="3"/>
      <c r="DCZ873" s="3"/>
      <c r="DDA873" s="3"/>
      <c r="DDB873" s="3"/>
      <c r="DDC873" s="3"/>
      <c r="DDD873" s="3"/>
      <c r="DDE873" s="3"/>
      <c r="DDF873" s="3"/>
      <c r="DDG873" s="3"/>
      <c r="DDH873" s="3"/>
      <c r="DDI873" s="3"/>
      <c r="DDJ873" s="3"/>
      <c r="DDK873" s="3"/>
      <c r="DDL873" s="3"/>
      <c r="DDM873" s="3"/>
      <c r="DDN873" s="3"/>
      <c r="DDO873" s="3"/>
      <c r="DDP873" s="3"/>
      <c r="DDQ873" s="3"/>
      <c r="DDR873" s="3"/>
      <c r="DDS873" s="3"/>
      <c r="DDT873" s="3"/>
      <c r="DDU873" s="3"/>
      <c r="DDV873" s="3"/>
      <c r="DDW873" s="3"/>
      <c r="DDX873" s="3"/>
      <c r="DDY873" s="3"/>
      <c r="DDZ873" s="3"/>
      <c r="DEA873" s="3"/>
      <c r="DEB873" s="3"/>
      <c r="DEC873" s="3"/>
      <c r="DED873" s="3"/>
      <c r="DEE873" s="3"/>
      <c r="DEF873" s="3"/>
      <c r="DEG873" s="3"/>
      <c r="DEH873" s="3"/>
      <c r="DEI873" s="3"/>
      <c r="DEJ873" s="3"/>
      <c r="DEK873" s="3"/>
      <c r="DEL873" s="3"/>
      <c r="DEM873" s="3"/>
      <c r="DEN873" s="3"/>
      <c r="DEO873" s="3"/>
      <c r="DEP873" s="3"/>
      <c r="DEQ873" s="3"/>
      <c r="DER873" s="3"/>
      <c r="DES873" s="3"/>
      <c r="DET873" s="3"/>
      <c r="DEU873" s="3"/>
      <c r="DEV873" s="3"/>
      <c r="DEW873" s="3"/>
      <c r="DEX873" s="3"/>
      <c r="DEY873" s="3"/>
      <c r="DEZ873" s="3"/>
      <c r="DFA873" s="3"/>
      <c r="DFB873" s="3"/>
      <c r="DFC873" s="3"/>
      <c r="DFD873" s="3"/>
      <c r="DFE873" s="3"/>
      <c r="DFF873" s="3"/>
      <c r="DFG873" s="3"/>
      <c r="DFH873" s="3"/>
      <c r="DFI873" s="3"/>
      <c r="DFJ873" s="3"/>
      <c r="DFK873" s="3"/>
      <c r="DFL873" s="3"/>
      <c r="DFM873" s="3"/>
      <c r="DFN873" s="3"/>
      <c r="DFO873" s="3"/>
      <c r="DFP873" s="3"/>
      <c r="DFQ873" s="3"/>
      <c r="DFR873" s="3"/>
      <c r="DFS873" s="3"/>
      <c r="DFT873" s="3"/>
      <c r="DFU873" s="3"/>
      <c r="DFV873" s="3"/>
      <c r="DFW873" s="3"/>
      <c r="DFX873" s="3"/>
      <c r="DFY873" s="3"/>
      <c r="DFZ873" s="3"/>
      <c r="DGA873" s="3"/>
      <c r="DGB873" s="3"/>
      <c r="DGC873" s="3"/>
      <c r="DGD873" s="3"/>
      <c r="DGE873" s="3"/>
      <c r="DGF873" s="3"/>
      <c r="DGG873" s="3"/>
      <c r="DGH873" s="3"/>
      <c r="DGI873" s="3"/>
      <c r="DGJ873" s="3"/>
      <c r="DGK873" s="3"/>
      <c r="DGL873" s="3"/>
      <c r="DGM873" s="3"/>
      <c r="DGN873" s="3"/>
      <c r="DGO873" s="3"/>
      <c r="DGP873" s="3"/>
      <c r="DGQ873" s="3"/>
      <c r="DGR873" s="3"/>
      <c r="DGS873" s="3"/>
      <c r="DGT873" s="3"/>
      <c r="DGU873" s="3"/>
      <c r="DGV873" s="3"/>
      <c r="DGW873" s="3"/>
      <c r="DGX873" s="3"/>
      <c r="DGY873" s="3"/>
      <c r="DGZ873" s="3"/>
      <c r="DHA873" s="3"/>
      <c r="DHB873" s="3"/>
      <c r="DHC873" s="3"/>
      <c r="DHD873" s="3"/>
      <c r="DHE873" s="3"/>
      <c r="DHF873" s="3"/>
      <c r="DHG873" s="3"/>
      <c r="DHH873" s="3"/>
      <c r="DHI873" s="3"/>
      <c r="DHJ873" s="3"/>
      <c r="DHK873" s="3"/>
      <c r="DHL873" s="3"/>
      <c r="DHM873" s="3"/>
      <c r="DHN873" s="3"/>
      <c r="DHO873" s="3"/>
      <c r="DHP873" s="3"/>
      <c r="DHQ873" s="3"/>
      <c r="DHR873" s="3"/>
      <c r="DHS873" s="3"/>
      <c r="DHT873" s="3"/>
      <c r="DHU873" s="3"/>
      <c r="DHV873" s="3"/>
      <c r="DHW873" s="3"/>
      <c r="DHX873" s="3"/>
      <c r="DHY873" s="3"/>
      <c r="DHZ873" s="3"/>
      <c r="DIA873" s="3"/>
      <c r="DIB873" s="3"/>
      <c r="DIC873" s="3"/>
      <c r="DID873" s="3"/>
      <c r="DIE873" s="3"/>
      <c r="DIF873" s="3"/>
      <c r="DIG873" s="3"/>
      <c r="DIH873" s="3"/>
      <c r="DII873" s="3"/>
      <c r="DIJ873" s="3"/>
      <c r="DIK873" s="3"/>
      <c r="DIL873" s="3"/>
      <c r="DIM873" s="3"/>
      <c r="DIN873" s="3"/>
      <c r="DIO873" s="3"/>
      <c r="DIP873" s="3"/>
      <c r="DIQ873" s="3"/>
      <c r="DIR873" s="3"/>
      <c r="DIS873" s="3"/>
      <c r="DIT873" s="3"/>
      <c r="DIU873" s="3"/>
      <c r="DIV873" s="3"/>
      <c r="DIW873" s="3"/>
      <c r="DIX873" s="3"/>
      <c r="DIY873" s="3"/>
      <c r="DIZ873" s="3"/>
      <c r="DJA873" s="3"/>
      <c r="DJB873" s="3"/>
      <c r="DJC873" s="3"/>
      <c r="DJD873" s="3"/>
      <c r="DJE873" s="3"/>
      <c r="DJF873" s="3"/>
      <c r="DJG873" s="3"/>
      <c r="DJH873" s="3"/>
      <c r="DJI873" s="3"/>
      <c r="DJJ873" s="3"/>
      <c r="DJK873" s="3"/>
      <c r="DJL873" s="3"/>
      <c r="DJM873" s="3"/>
      <c r="DJN873" s="3"/>
      <c r="DJO873" s="3"/>
      <c r="DJP873" s="3"/>
      <c r="DJQ873" s="3"/>
      <c r="DJR873" s="3"/>
      <c r="DJS873" s="3"/>
      <c r="DJT873" s="3"/>
      <c r="DJU873" s="3"/>
      <c r="DJV873" s="3"/>
      <c r="DJW873" s="3"/>
      <c r="DJX873" s="3"/>
      <c r="DJY873" s="3"/>
      <c r="DJZ873" s="3"/>
      <c r="DKA873" s="3"/>
      <c r="DKB873" s="3"/>
      <c r="DKC873" s="3"/>
      <c r="DKD873" s="3"/>
      <c r="DKE873" s="3"/>
      <c r="DKF873" s="3"/>
      <c r="DKG873" s="3"/>
      <c r="DKH873" s="3"/>
      <c r="DKI873" s="3"/>
      <c r="DKJ873" s="3"/>
      <c r="DKK873" s="3"/>
      <c r="DKL873" s="3"/>
      <c r="DKM873" s="3"/>
      <c r="DKN873" s="3"/>
      <c r="DKO873" s="3"/>
      <c r="DKP873" s="3"/>
      <c r="DKQ873" s="3"/>
      <c r="DKR873" s="3"/>
      <c r="DKS873" s="3"/>
      <c r="DKT873" s="3"/>
      <c r="DKU873" s="3"/>
      <c r="DKV873" s="3"/>
      <c r="DKW873" s="3"/>
      <c r="DKX873" s="3"/>
      <c r="DKY873" s="3"/>
      <c r="DKZ873" s="3"/>
      <c r="DLA873" s="3"/>
      <c r="DLB873" s="3"/>
      <c r="DLC873" s="3"/>
      <c r="DLD873" s="3"/>
      <c r="DLE873" s="3"/>
      <c r="DLF873" s="3"/>
      <c r="DLG873" s="3"/>
      <c r="DLH873" s="3"/>
      <c r="DLI873" s="3"/>
      <c r="DLJ873" s="3"/>
      <c r="DLK873" s="3"/>
      <c r="DLL873" s="3"/>
      <c r="DLM873" s="3"/>
      <c r="DLN873" s="3"/>
      <c r="DLO873" s="3"/>
      <c r="DLP873" s="3"/>
      <c r="DLQ873" s="3"/>
      <c r="DLR873" s="3"/>
      <c r="DLS873" s="3"/>
      <c r="DLT873" s="3"/>
      <c r="DLU873" s="3"/>
      <c r="DLV873" s="3"/>
      <c r="DLW873" s="3"/>
      <c r="DLX873" s="3"/>
      <c r="DLY873" s="3"/>
      <c r="DLZ873" s="3"/>
      <c r="DMA873" s="3"/>
      <c r="DMB873" s="3"/>
      <c r="DMC873" s="3"/>
      <c r="DMD873" s="3"/>
      <c r="DME873" s="3"/>
      <c r="DMF873" s="3"/>
      <c r="DMG873" s="3"/>
      <c r="DMH873" s="3"/>
      <c r="DMI873" s="3"/>
      <c r="DMJ873" s="3"/>
      <c r="DMK873" s="3"/>
      <c r="DML873" s="3"/>
      <c r="DMM873" s="3"/>
      <c r="DMN873" s="3"/>
      <c r="DMO873" s="3"/>
      <c r="DMP873" s="3"/>
      <c r="DMQ873" s="3"/>
      <c r="DMR873" s="3"/>
      <c r="DMS873" s="3"/>
      <c r="DMT873" s="3"/>
      <c r="DMU873" s="3"/>
      <c r="DMV873" s="3"/>
      <c r="DMW873" s="3"/>
      <c r="DMX873" s="3"/>
      <c r="DMY873" s="3"/>
      <c r="DMZ873" s="3"/>
      <c r="DNA873" s="3"/>
      <c r="DNB873" s="3"/>
      <c r="DNC873" s="3"/>
      <c r="DND873" s="3"/>
      <c r="DNE873" s="3"/>
      <c r="DNF873" s="3"/>
      <c r="DNG873" s="3"/>
      <c r="DNH873" s="3"/>
      <c r="DNI873" s="3"/>
      <c r="DNJ873" s="3"/>
      <c r="DNK873" s="3"/>
      <c r="DNL873" s="3"/>
      <c r="DNM873" s="3"/>
      <c r="DNN873" s="3"/>
      <c r="DNO873" s="3"/>
      <c r="DNP873" s="3"/>
      <c r="DNQ873" s="3"/>
      <c r="DNR873" s="3"/>
      <c r="DNS873" s="3"/>
      <c r="DNT873" s="3"/>
      <c r="DNU873" s="3"/>
      <c r="DNV873" s="3"/>
      <c r="DNW873" s="3"/>
      <c r="DNX873" s="3"/>
      <c r="DNY873" s="3"/>
      <c r="DNZ873" s="3"/>
      <c r="DOA873" s="3"/>
      <c r="DOB873" s="3"/>
      <c r="DOC873" s="3"/>
      <c r="DOD873" s="3"/>
      <c r="DOE873" s="3"/>
      <c r="DOF873" s="3"/>
      <c r="DOG873" s="3"/>
      <c r="DOH873" s="3"/>
      <c r="DOI873" s="3"/>
      <c r="DOJ873" s="3"/>
      <c r="DOK873" s="3"/>
      <c r="DOL873" s="3"/>
      <c r="DOM873" s="3"/>
      <c r="DON873" s="3"/>
      <c r="DOO873" s="3"/>
      <c r="DOP873" s="3"/>
      <c r="DOQ873" s="3"/>
      <c r="DOR873" s="3"/>
      <c r="DOS873" s="3"/>
      <c r="DOT873" s="3"/>
      <c r="DOU873" s="3"/>
      <c r="DOV873" s="3"/>
      <c r="DOW873" s="3"/>
      <c r="DOX873" s="3"/>
      <c r="DOY873" s="3"/>
      <c r="DOZ873" s="3"/>
      <c r="DPA873" s="3"/>
      <c r="DPB873" s="3"/>
      <c r="DPC873" s="3"/>
      <c r="DPD873" s="3"/>
      <c r="DPE873" s="3"/>
      <c r="DPF873" s="3"/>
      <c r="DPG873" s="3"/>
      <c r="DPH873" s="3"/>
      <c r="DPI873" s="3"/>
      <c r="DPJ873" s="3"/>
      <c r="DPK873" s="3"/>
      <c r="DPL873" s="3"/>
      <c r="DPM873" s="3"/>
      <c r="DPN873" s="3"/>
      <c r="DPO873" s="3"/>
      <c r="DPP873" s="3"/>
      <c r="DPQ873" s="3"/>
      <c r="DPR873" s="3"/>
      <c r="DPS873" s="3"/>
      <c r="DPT873" s="3"/>
      <c r="DPU873" s="3"/>
      <c r="DPV873" s="3"/>
      <c r="DPW873" s="3"/>
      <c r="DPX873" s="3"/>
      <c r="DPY873" s="3"/>
      <c r="DPZ873" s="3"/>
      <c r="DQA873" s="3"/>
      <c r="DQB873" s="3"/>
      <c r="DQC873" s="3"/>
      <c r="DQD873" s="3"/>
      <c r="DQE873" s="3"/>
      <c r="DQF873" s="3"/>
      <c r="DQG873" s="3"/>
      <c r="DQH873" s="3"/>
      <c r="DQI873" s="3"/>
      <c r="DQJ873" s="3"/>
      <c r="DQK873" s="3"/>
      <c r="DQL873" s="3"/>
      <c r="DQM873" s="3"/>
      <c r="DQN873" s="3"/>
      <c r="DQO873" s="3"/>
      <c r="DQP873" s="3"/>
      <c r="DQQ873" s="3"/>
      <c r="DQR873" s="3"/>
      <c r="DQS873" s="3"/>
      <c r="DQT873" s="3"/>
      <c r="DQU873" s="3"/>
      <c r="DQV873" s="3"/>
      <c r="DQW873" s="3"/>
      <c r="DQX873" s="3"/>
      <c r="DQY873" s="3"/>
      <c r="DQZ873" s="3"/>
      <c r="DRA873" s="3"/>
      <c r="DRB873" s="3"/>
      <c r="DRC873" s="3"/>
      <c r="DRD873" s="3"/>
      <c r="DRE873" s="3"/>
      <c r="DRF873" s="3"/>
      <c r="DRG873" s="3"/>
      <c r="DRH873" s="3"/>
      <c r="DRI873" s="3"/>
      <c r="DRJ873" s="3"/>
      <c r="DRK873" s="3"/>
      <c r="DRL873" s="3"/>
      <c r="DRM873" s="3"/>
      <c r="DRN873" s="3"/>
      <c r="DRO873" s="3"/>
      <c r="DRP873" s="3"/>
      <c r="DRQ873" s="3"/>
      <c r="DRR873" s="3"/>
      <c r="DRS873" s="3"/>
      <c r="DRT873" s="3"/>
      <c r="DRU873" s="3"/>
      <c r="DRV873" s="3"/>
      <c r="DRW873" s="3"/>
      <c r="DRX873" s="3"/>
      <c r="DRY873" s="3"/>
      <c r="DRZ873" s="3"/>
      <c r="DSA873" s="3"/>
      <c r="DSB873" s="3"/>
      <c r="DSC873" s="3"/>
      <c r="DSD873" s="3"/>
      <c r="DSE873" s="3"/>
      <c r="DSF873" s="3"/>
      <c r="DSG873" s="3"/>
      <c r="DSH873" s="3"/>
      <c r="DSI873" s="3"/>
      <c r="DSJ873" s="3"/>
      <c r="DSK873" s="3"/>
      <c r="DSL873" s="3"/>
      <c r="DSM873" s="3"/>
      <c r="DSN873" s="3"/>
      <c r="DSO873" s="3"/>
      <c r="DSP873" s="3"/>
      <c r="DSQ873" s="3"/>
      <c r="DSR873" s="3"/>
      <c r="DSS873" s="3"/>
      <c r="DST873" s="3"/>
      <c r="DSU873" s="3"/>
      <c r="DSV873" s="3"/>
      <c r="DSW873" s="3"/>
      <c r="DSX873" s="3"/>
      <c r="DSY873" s="3"/>
      <c r="DSZ873" s="3"/>
      <c r="DTA873" s="3"/>
      <c r="DTB873" s="3"/>
      <c r="DTC873" s="3"/>
      <c r="DTD873" s="3"/>
      <c r="DTE873" s="3"/>
      <c r="DTF873" s="3"/>
      <c r="DTG873" s="3"/>
      <c r="DTH873" s="3"/>
      <c r="DTI873" s="3"/>
      <c r="DTJ873" s="3"/>
      <c r="DTK873" s="3"/>
      <c r="DTL873" s="3"/>
      <c r="DTM873" s="3"/>
      <c r="DTN873" s="3"/>
      <c r="DTO873" s="3"/>
      <c r="DTP873" s="3"/>
      <c r="DTQ873" s="3"/>
      <c r="DTR873" s="3"/>
      <c r="DTS873" s="3"/>
      <c r="DTT873" s="3"/>
      <c r="DTU873" s="3"/>
      <c r="DTV873" s="3"/>
      <c r="DTW873" s="3"/>
      <c r="DTX873" s="3"/>
      <c r="DTY873" s="3"/>
      <c r="DTZ873" s="3"/>
      <c r="DUA873" s="3"/>
      <c r="DUB873" s="3"/>
      <c r="DUC873" s="3"/>
      <c r="DUD873" s="3"/>
      <c r="DUE873" s="3"/>
      <c r="DUF873" s="3"/>
      <c r="DUG873" s="3"/>
      <c r="DUH873" s="3"/>
      <c r="DUI873" s="3"/>
      <c r="DUJ873" s="3"/>
      <c r="DUK873" s="3"/>
      <c r="DUL873" s="3"/>
      <c r="DUM873" s="3"/>
      <c r="DUN873" s="3"/>
      <c r="DUO873" s="3"/>
      <c r="DUP873" s="3"/>
      <c r="DUQ873" s="3"/>
      <c r="DUR873" s="3"/>
      <c r="DUS873" s="3"/>
      <c r="DUT873" s="3"/>
      <c r="DUU873" s="3"/>
      <c r="DUV873" s="3"/>
      <c r="DUW873" s="3"/>
      <c r="DUX873" s="3"/>
      <c r="DUY873" s="3"/>
      <c r="DUZ873" s="3"/>
      <c r="DVA873" s="3"/>
      <c r="DVB873" s="3"/>
      <c r="DVC873" s="3"/>
      <c r="DVD873" s="3"/>
      <c r="DVE873" s="3"/>
      <c r="DVF873" s="3"/>
      <c r="DVG873" s="3"/>
      <c r="DVH873" s="3"/>
      <c r="DVI873" s="3"/>
      <c r="DVJ873" s="3"/>
      <c r="DVK873" s="3"/>
      <c r="DVL873" s="3"/>
      <c r="DVM873" s="3"/>
      <c r="DVN873" s="3"/>
      <c r="DVO873" s="3"/>
      <c r="DVP873" s="3"/>
      <c r="DVQ873" s="3"/>
      <c r="DVR873" s="3"/>
      <c r="DVS873" s="3"/>
      <c r="DVT873" s="3"/>
      <c r="DVU873" s="3"/>
      <c r="DVV873" s="3"/>
      <c r="DVW873" s="3"/>
      <c r="DVX873" s="3"/>
      <c r="DVY873" s="3"/>
      <c r="DVZ873" s="3"/>
      <c r="DWA873" s="3"/>
      <c r="DWB873" s="3"/>
      <c r="DWC873" s="3"/>
      <c r="DWD873" s="3"/>
      <c r="DWE873" s="3"/>
      <c r="DWF873" s="3"/>
      <c r="DWG873" s="3"/>
      <c r="DWH873" s="3"/>
      <c r="DWI873" s="3"/>
      <c r="DWJ873" s="3"/>
      <c r="DWK873" s="3"/>
      <c r="DWL873" s="3"/>
      <c r="DWM873" s="3"/>
      <c r="DWN873" s="3"/>
      <c r="DWO873" s="3"/>
      <c r="DWP873" s="3"/>
      <c r="DWQ873" s="3"/>
      <c r="DWR873" s="3"/>
      <c r="DWS873" s="3"/>
      <c r="DWT873" s="3"/>
      <c r="DWU873" s="3"/>
      <c r="DWV873" s="3"/>
      <c r="DWW873" s="3"/>
      <c r="DWX873" s="3"/>
      <c r="DWY873" s="3"/>
      <c r="DWZ873" s="3"/>
      <c r="DXA873" s="3"/>
      <c r="DXB873" s="3"/>
      <c r="DXC873" s="3"/>
      <c r="DXD873" s="3"/>
      <c r="DXE873" s="3"/>
      <c r="DXF873" s="3"/>
      <c r="DXG873" s="3"/>
      <c r="DXH873" s="3"/>
      <c r="DXI873" s="3"/>
      <c r="DXJ873" s="3"/>
      <c r="DXK873" s="3"/>
      <c r="DXL873" s="3"/>
      <c r="DXM873" s="3"/>
      <c r="DXN873" s="3"/>
      <c r="DXO873" s="3"/>
      <c r="DXP873" s="3"/>
      <c r="DXQ873" s="3"/>
      <c r="DXR873" s="3"/>
      <c r="DXS873" s="3"/>
      <c r="DXT873" s="3"/>
      <c r="DXU873" s="3"/>
      <c r="DXV873" s="3"/>
      <c r="DXW873" s="3"/>
      <c r="DXX873" s="3"/>
      <c r="DXY873" s="3"/>
      <c r="DXZ873" s="3"/>
      <c r="DYA873" s="3"/>
      <c r="DYB873" s="3"/>
      <c r="DYC873" s="3"/>
      <c r="DYD873" s="3"/>
      <c r="DYE873" s="3"/>
      <c r="DYF873" s="3"/>
      <c r="DYG873" s="3"/>
      <c r="DYH873" s="3"/>
      <c r="DYI873" s="3"/>
      <c r="DYJ873" s="3"/>
      <c r="DYK873" s="3"/>
      <c r="DYL873" s="3"/>
      <c r="DYM873" s="3"/>
      <c r="DYN873" s="3"/>
      <c r="DYO873" s="3"/>
      <c r="DYP873" s="3"/>
      <c r="DYQ873" s="3"/>
      <c r="DYR873" s="3"/>
      <c r="DYS873" s="3"/>
      <c r="DYT873" s="3"/>
      <c r="DYU873" s="3"/>
      <c r="DYV873" s="3"/>
      <c r="DYW873" s="3"/>
      <c r="DYX873" s="3"/>
      <c r="DYY873" s="3"/>
      <c r="DYZ873" s="3"/>
      <c r="DZA873" s="3"/>
      <c r="DZB873" s="3"/>
      <c r="DZC873" s="3"/>
      <c r="DZD873" s="3"/>
      <c r="DZE873" s="3"/>
      <c r="DZF873" s="3"/>
      <c r="DZG873" s="3"/>
      <c r="DZH873" s="3"/>
      <c r="DZI873" s="3"/>
      <c r="DZJ873" s="3"/>
      <c r="DZK873" s="3"/>
      <c r="DZL873" s="3"/>
      <c r="DZM873" s="3"/>
      <c r="DZN873" s="3"/>
      <c r="DZO873" s="3"/>
      <c r="DZP873" s="3"/>
      <c r="DZQ873" s="3"/>
      <c r="DZR873" s="3"/>
      <c r="DZS873" s="3"/>
      <c r="DZT873" s="3"/>
      <c r="DZU873" s="3"/>
      <c r="DZV873" s="3"/>
      <c r="DZW873" s="3"/>
      <c r="DZX873" s="3"/>
      <c r="DZY873" s="3"/>
      <c r="DZZ873" s="3"/>
      <c r="EAA873" s="3"/>
      <c r="EAB873" s="3"/>
      <c r="EAC873" s="3"/>
      <c r="EAD873" s="3"/>
      <c r="EAE873" s="3"/>
      <c r="EAF873" s="3"/>
      <c r="EAG873" s="3"/>
      <c r="EAH873" s="3"/>
      <c r="EAI873" s="3"/>
      <c r="EAJ873" s="3"/>
      <c r="EAK873" s="3"/>
      <c r="EAL873" s="3"/>
      <c r="EAM873" s="3"/>
      <c r="EAN873" s="3"/>
      <c r="EAO873" s="3"/>
      <c r="EAP873" s="3"/>
      <c r="EAQ873" s="3"/>
      <c r="EAR873" s="3"/>
      <c r="EAS873" s="3"/>
      <c r="EAT873" s="3"/>
      <c r="EAU873" s="3"/>
      <c r="EAV873" s="3"/>
      <c r="EAW873" s="3"/>
      <c r="EAX873" s="3"/>
      <c r="EAY873" s="3"/>
      <c r="EAZ873" s="3"/>
      <c r="EBA873" s="3"/>
      <c r="EBB873" s="3"/>
      <c r="EBC873" s="3"/>
      <c r="EBD873" s="3"/>
      <c r="EBE873" s="3"/>
      <c r="EBF873" s="3"/>
      <c r="EBG873" s="3"/>
      <c r="EBH873" s="3"/>
      <c r="EBI873" s="3"/>
      <c r="EBJ873" s="3"/>
      <c r="EBK873" s="3"/>
      <c r="EBL873" s="3"/>
      <c r="EBM873" s="3"/>
      <c r="EBN873" s="3"/>
      <c r="EBO873" s="3"/>
      <c r="EBP873" s="3"/>
      <c r="EBQ873" s="3"/>
      <c r="EBR873" s="3"/>
      <c r="EBS873" s="3"/>
      <c r="EBT873" s="3"/>
      <c r="EBU873" s="3"/>
      <c r="EBV873" s="3"/>
      <c r="EBW873" s="3"/>
      <c r="EBX873" s="3"/>
      <c r="EBY873" s="3"/>
      <c r="EBZ873" s="3"/>
      <c r="ECA873" s="3"/>
      <c r="ECB873" s="3"/>
      <c r="ECC873" s="3"/>
      <c r="ECD873" s="3"/>
      <c r="ECE873" s="3"/>
      <c r="ECF873" s="3"/>
      <c r="ECG873" s="3"/>
      <c r="ECH873" s="3"/>
      <c r="ECI873" s="3"/>
      <c r="ECJ873" s="3"/>
      <c r="ECK873" s="3"/>
      <c r="ECL873" s="3"/>
      <c r="ECM873" s="3"/>
      <c r="ECN873" s="3"/>
      <c r="ECO873" s="3"/>
      <c r="ECP873" s="3"/>
      <c r="ECQ873" s="3"/>
      <c r="ECR873" s="3"/>
      <c r="ECS873" s="3"/>
      <c r="ECT873" s="3"/>
      <c r="ECU873" s="3"/>
      <c r="ECV873" s="3"/>
      <c r="ECW873" s="3"/>
      <c r="ECX873" s="3"/>
      <c r="ECY873" s="3"/>
      <c r="ECZ873" s="3"/>
      <c r="EDA873" s="3"/>
      <c r="EDB873" s="3"/>
      <c r="EDC873" s="3"/>
      <c r="EDD873" s="3"/>
      <c r="EDE873" s="3"/>
      <c r="EDF873" s="3"/>
      <c r="EDG873" s="3"/>
      <c r="EDH873" s="3"/>
      <c r="EDI873" s="3"/>
      <c r="EDJ873" s="3"/>
      <c r="EDK873" s="3"/>
      <c r="EDL873" s="3"/>
      <c r="EDM873" s="3"/>
      <c r="EDN873" s="3"/>
      <c r="EDO873" s="3"/>
      <c r="EDP873" s="3"/>
      <c r="EDQ873" s="3"/>
      <c r="EDR873" s="3"/>
      <c r="EDS873" s="3"/>
      <c r="EDT873" s="3"/>
      <c r="EDU873" s="3"/>
      <c r="EDV873" s="3"/>
      <c r="EDW873" s="3"/>
      <c r="EDX873" s="3"/>
      <c r="EDY873" s="3"/>
      <c r="EDZ873" s="3"/>
      <c r="EEA873" s="3"/>
      <c r="EEB873" s="3"/>
      <c r="EEC873" s="3"/>
      <c r="EED873" s="3"/>
      <c r="EEE873" s="3"/>
      <c r="EEF873" s="3"/>
      <c r="EEG873" s="3"/>
      <c r="EEH873" s="3"/>
      <c r="EEI873" s="3"/>
      <c r="EEJ873" s="3"/>
      <c r="EEK873" s="3"/>
      <c r="EEL873" s="3"/>
      <c r="EEM873" s="3"/>
      <c r="EEN873" s="3"/>
      <c r="EEO873" s="3"/>
      <c r="EEP873" s="3"/>
      <c r="EEQ873" s="3"/>
      <c r="EER873" s="3"/>
      <c r="EES873" s="3"/>
      <c r="EET873" s="3"/>
      <c r="EEU873" s="3"/>
      <c r="EEV873" s="3"/>
      <c r="EEW873" s="3"/>
      <c r="EEX873" s="3"/>
      <c r="EEY873" s="3"/>
      <c r="EEZ873" s="3"/>
      <c r="EFA873" s="3"/>
      <c r="EFB873" s="3"/>
      <c r="EFC873" s="3"/>
      <c r="EFD873" s="3"/>
      <c r="EFE873" s="3"/>
      <c r="EFF873" s="3"/>
      <c r="EFG873" s="3"/>
      <c r="EFH873" s="3"/>
      <c r="EFI873" s="3"/>
      <c r="EFJ873" s="3"/>
      <c r="EFK873" s="3"/>
      <c r="EFL873" s="3"/>
      <c r="EFM873" s="3"/>
      <c r="EFN873" s="3"/>
      <c r="EFO873" s="3"/>
      <c r="EFP873" s="3"/>
      <c r="EFQ873" s="3"/>
      <c r="EFR873" s="3"/>
      <c r="EFS873" s="3"/>
      <c r="EFT873" s="3"/>
      <c r="EFU873" s="3"/>
      <c r="EFV873" s="3"/>
      <c r="EFW873" s="3"/>
      <c r="EFX873" s="3"/>
      <c r="EFY873" s="3"/>
      <c r="EFZ873" s="3"/>
      <c r="EGA873" s="3"/>
      <c r="EGB873" s="3"/>
      <c r="EGC873" s="3"/>
      <c r="EGD873" s="3"/>
      <c r="EGE873" s="3"/>
      <c r="EGF873" s="3"/>
      <c r="EGG873" s="3"/>
      <c r="EGH873" s="3"/>
      <c r="EGI873" s="3"/>
      <c r="EGJ873" s="3"/>
      <c r="EGK873" s="3"/>
      <c r="EGL873" s="3"/>
      <c r="EGM873" s="3"/>
      <c r="EGN873" s="3"/>
      <c r="EGO873" s="3"/>
      <c r="EGP873" s="3"/>
      <c r="EGQ873" s="3"/>
      <c r="EGR873" s="3"/>
      <c r="EGS873" s="3"/>
      <c r="EGT873" s="3"/>
      <c r="EGU873" s="3"/>
      <c r="EGV873" s="3"/>
      <c r="EGW873" s="3"/>
      <c r="EGX873" s="3"/>
      <c r="EGY873" s="3"/>
      <c r="EGZ873" s="3"/>
      <c r="EHA873" s="3"/>
      <c r="EHB873" s="3"/>
      <c r="EHC873" s="3"/>
      <c r="EHD873" s="3"/>
      <c r="EHE873" s="3"/>
      <c r="EHF873" s="3"/>
      <c r="EHG873" s="3"/>
      <c r="EHH873" s="3"/>
      <c r="EHI873" s="3"/>
      <c r="EHJ873" s="3"/>
      <c r="EHK873" s="3"/>
      <c r="EHL873" s="3"/>
      <c r="EHM873" s="3"/>
      <c r="EHN873" s="3"/>
      <c r="EHO873" s="3"/>
      <c r="EHP873" s="3"/>
      <c r="EHQ873" s="3"/>
      <c r="EHR873" s="3"/>
      <c r="EHS873" s="3"/>
      <c r="EHT873" s="3"/>
      <c r="EHU873" s="3"/>
      <c r="EHV873" s="3"/>
      <c r="EHW873" s="3"/>
      <c r="EHX873" s="3"/>
      <c r="EHY873" s="3"/>
      <c r="EHZ873" s="3"/>
      <c r="EIA873" s="3"/>
      <c r="EIB873" s="3"/>
      <c r="EIC873" s="3"/>
      <c r="EID873" s="3"/>
      <c r="EIE873" s="3"/>
      <c r="EIF873" s="3"/>
      <c r="EIG873" s="3"/>
      <c r="EIH873" s="3"/>
      <c r="EII873" s="3"/>
      <c r="EIJ873" s="3"/>
      <c r="EIK873" s="3"/>
      <c r="EIL873" s="3"/>
      <c r="EIM873" s="3"/>
      <c r="EIN873" s="3"/>
      <c r="EIO873" s="3"/>
      <c r="EIP873" s="3"/>
      <c r="EIQ873" s="3"/>
      <c r="EIR873" s="3"/>
      <c r="EIS873" s="3"/>
      <c r="EIT873" s="3"/>
      <c r="EIU873" s="3"/>
      <c r="EIV873" s="3"/>
      <c r="EIW873" s="3"/>
      <c r="EIX873" s="3"/>
      <c r="EIY873" s="3"/>
      <c r="EIZ873" s="3"/>
      <c r="EJA873" s="3"/>
      <c r="EJB873" s="3"/>
      <c r="EJC873" s="3"/>
      <c r="EJD873" s="3"/>
      <c r="EJE873" s="3"/>
      <c r="EJF873" s="3"/>
      <c r="EJG873" s="3"/>
      <c r="EJH873" s="3"/>
      <c r="EJI873" s="3"/>
      <c r="EJJ873" s="3"/>
      <c r="EJK873" s="3"/>
      <c r="EJL873" s="3"/>
      <c r="EJM873" s="3"/>
      <c r="EJN873" s="3"/>
      <c r="EJO873" s="3"/>
      <c r="EJP873" s="3"/>
      <c r="EJQ873" s="3"/>
      <c r="EJR873" s="3"/>
      <c r="EJS873" s="3"/>
      <c r="EJT873" s="3"/>
      <c r="EJU873" s="3"/>
      <c r="EJV873" s="3"/>
      <c r="EJW873" s="3"/>
      <c r="EJX873" s="3"/>
      <c r="EJY873" s="3"/>
      <c r="EJZ873" s="3"/>
      <c r="EKA873" s="3"/>
      <c r="EKB873" s="3"/>
      <c r="EKC873" s="3"/>
      <c r="EKD873" s="3"/>
      <c r="EKE873" s="3"/>
      <c r="EKF873" s="3"/>
      <c r="EKG873" s="3"/>
      <c r="EKH873" s="3"/>
      <c r="EKI873" s="3"/>
      <c r="EKJ873" s="3"/>
      <c r="EKK873" s="3"/>
      <c r="EKL873" s="3"/>
      <c r="EKM873" s="3"/>
      <c r="EKN873" s="3"/>
      <c r="EKO873" s="3"/>
      <c r="EKP873" s="3"/>
      <c r="EKQ873" s="3"/>
      <c r="EKR873" s="3"/>
      <c r="EKS873" s="3"/>
      <c r="EKT873" s="3"/>
      <c r="EKU873" s="3"/>
      <c r="EKV873" s="3"/>
      <c r="EKW873" s="3"/>
      <c r="EKX873" s="3"/>
      <c r="EKY873" s="3"/>
      <c r="EKZ873" s="3"/>
      <c r="ELA873" s="3"/>
      <c r="ELB873" s="3"/>
      <c r="ELC873" s="3"/>
      <c r="ELD873" s="3"/>
      <c r="ELE873" s="3"/>
      <c r="ELF873" s="3"/>
      <c r="ELG873" s="3"/>
      <c r="ELH873" s="3"/>
      <c r="ELI873" s="3"/>
      <c r="ELJ873" s="3"/>
      <c r="ELK873" s="3"/>
      <c r="ELL873" s="3"/>
      <c r="ELM873" s="3"/>
      <c r="ELN873" s="3"/>
      <c r="ELO873" s="3"/>
      <c r="ELP873" s="3"/>
      <c r="ELQ873" s="3"/>
      <c r="ELR873" s="3"/>
      <c r="ELS873" s="3"/>
      <c r="ELT873" s="3"/>
      <c r="ELU873" s="3"/>
      <c r="ELV873" s="3"/>
      <c r="ELW873" s="3"/>
      <c r="ELX873" s="3"/>
      <c r="ELY873" s="3"/>
      <c r="ELZ873" s="3"/>
      <c r="EMA873" s="3"/>
      <c r="EMB873" s="3"/>
      <c r="EMC873" s="3"/>
      <c r="EMD873" s="3"/>
      <c r="EME873" s="3"/>
      <c r="EMF873" s="3"/>
      <c r="EMG873" s="3"/>
      <c r="EMH873" s="3"/>
      <c r="EMI873" s="3"/>
      <c r="EMJ873" s="3"/>
      <c r="EMK873" s="3"/>
      <c r="EML873" s="3"/>
      <c r="EMM873" s="3"/>
      <c r="EMN873" s="3"/>
      <c r="EMO873" s="3"/>
      <c r="EMP873" s="3"/>
      <c r="EMQ873" s="3"/>
      <c r="EMR873" s="3"/>
      <c r="EMS873" s="3"/>
      <c r="EMT873" s="3"/>
      <c r="EMU873" s="3"/>
      <c r="EMV873" s="3"/>
      <c r="EMW873" s="3"/>
      <c r="EMX873" s="3"/>
      <c r="EMY873" s="3"/>
      <c r="EMZ873" s="3"/>
      <c r="ENA873" s="3"/>
      <c r="ENB873" s="3"/>
      <c r="ENC873" s="3"/>
      <c r="END873" s="3"/>
      <c r="ENE873" s="3"/>
      <c r="ENF873" s="3"/>
      <c r="ENG873" s="3"/>
      <c r="ENH873" s="3"/>
      <c r="ENI873" s="3"/>
      <c r="ENJ873" s="3"/>
      <c r="ENK873" s="3"/>
      <c r="ENL873" s="3"/>
      <c r="ENM873" s="3"/>
      <c r="ENN873" s="3"/>
      <c r="ENO873" s="3"/>
      <c r="ENP873" s="3"/>
      <c r="ENQ873" s="3"/>
      <c r="ENR873" s="3"/>
      <c r="ENS873" s="3"/>
      <c r="ENT873" s="3"/>
      <c r="ENU873" s="3"/>
      <c r="ENV873" s="3"/>
      <c r="ENW873" s="3"/>
      <c r="ENX873" s="3"/>
      <c r="ENY873" s="3"/>
      <c r="ENZ873" s="3"/>
      <c r="EOA873" s="3"/>
      <c r="EOB873" s="3"/>
      <c r="EOC873" s="3"/>
      <c r="EOD873" s="3"/>
      <c r="EOE873" s="3"/>
      <c r="EOF873" s="3"/>
      <c r="EOG873" s="3"/>
      <c r="EOH873" s="3"/>
      <c r="EOI873" s="3"/>
      <c r="EOJ873" s="3"/>
      <c r="EOK873" s="3"/>
      <c r="EOL873" s="3"/>
      <c r="EOM873" s="3"/>
      <c r="EON873" s="3"/>
      <c r="EOO873" s="3"/>
      <c r="EOP873" s="3"/>
      <c r="EOQ873" s="3"/>
      <c r="EOR873" s="3"/>
      <c r="EOS873" s="3"/>
      <c r="EOT873" s="3"/>
      <c r="EOU873" s="3"/>
      <c r="EOV873" s="3"/>
      <c r="EOW873" s="3"/>
      <c r="EOX873" s="3"/>
      <c r="EOY873" s="3"/>
      <c r="EOZ873" s="3"/>
      <c r="EPA873" s="3"/>
      <c r="EPB873" s="3"/>
      <c r="EPC873" s="3"/>
      <c r="EPD873" s="3"/>
      <c r="EPE873" s="3"/>
      <c r="EPF873" s="3"/>
      <c r="EPG873" s="3"/>
      <c r="EPH873" s="3"/>
      <c r="EPI873" s="3"/>
      <c r="EPJ873" s="3"/>
      <c r="EPK873" s="3"/>
      <c r="EPL873" s="3"/>
      <c r="EPM873" s="3"/>
      <c r="EPN873" s="3"/>
      <c r="EPO873" s="3"/>
      <c r="EPP873" s="3"/>
      <c r="EPQ873" s="3"/>
      <c r="EPR873" s="3"/>
      <c r="EPS873" s="3"/>
      <c r="EPT873" s="3"/>
      <c r="EPU873" s="3"/>
      <c r="EPV873" s="3"/>
      <c r="EPW873" s="3"/>
      <c r="EPX873" s="3"/>
      <c r="EPY873" s="3"/>
      <c r="EPZ873" s="3"/>
      <c r="EQA873" s="3"/>
      <c r="EQB873" s="3"/>
      <c r="EQC873" s="3"/>
      <c r="EQD873" s="3"/>
      <c r="EQE873" s="3"/>
      <c r="EQF873" s="3"/>
      <c r="EQG873" s="3"/>
      <c r="EQH873" s="3"/>
      <c r="EQI873" s="3"/>
      <c r="EQJ873" s="3"/>
      <c r="EQK873" s="3"/>
      <c r="EQL873" s="3"/>
      <c r="EQM873" s="3"/>
      <c r="EQN873" s="3"/>
      <c r="EQO873" s="3"/>
      <c r="EQP873" s="3"/>
      <c r="EQQ873" s="3"/>
      <c r="EQR873" s="3"/>
      <c r="EQS873" s="3"/>
      <c r="EQT873" s="3"/>
      <c r="EQU873" s="3"/>
      <c r="EQV873" s="3"/>
      <c r="EQW873" s="3"/>
      <c r="EQX873" s="3"/>
      <c r="EQY873" s="3"/>
      <c r="EQZ873" s="3"/>
      <c r="ERA873" s="3"/>
      <c r="ERB873" s="3"/>
      <c r="ERC873" s="3"/>
      <c r="ERD873" s="3"/>
      <c r="ERE873" s="3"/>
      <c r="ERF873" s="3"/>
      <c r="ERG873" s="3"/>
      <c r="ERH873" s="3"/>
      <c r="ERI873" s="3"/>
      <c r="ERJ873" s="3"/>
      <c r="ERK873" s="3"/>
      <c r="ERL873" s="3"/>
      <c r="ERM873" s="3"/>
      <c r="ERN873" s="3"/>
      <c r="ERO873" s="3"/>
      <c r="ERP873" s="3"/>
      <c r="ERQ873" s="3"/>
      <c r="ERR873" s="3"/>
      <c r="ERS873" s="3"/>
      <c r="ERT873" s="3"/>
      <c r="ERU873" s="3"/>
      <c r="ERV873" s="3"/>
      <c r="ERW873" s="3"/>
      <c r="ERX873" s="3"/>
      <c r="ERY873" s="3"/>
      <c r="ERZ873" s="3"/>
      <c r="ESA873" s="3"/>
      <c r="ESB873" s="3"/>
      <c r="ESC873" s="3"/>
      <c r="ESD873" s="3"/>
      <c r="ESE873" s="3"/>
      <c r="ESF873" s="3"/>
      <c r="ESG873" s="3"/>
      <c r="ESH873" s="3"/>
      <c r="ESI873" s="3"/>
      <c r="ESJ873" s="3"/>
      <c r="ESK873" s="3"/>
      <c r="ESL873" s="3"/>
      <c r="ESM873" s="3"/>
      <c r="ESN873" s="3"/>
      <c r="ESO873" s="3"/>
      <c r="ESP873" s="3"/>
      <c r="ESQ873" s="3"/>
      <c r="ESR873" s="3"/>
      <c r="ESS873" s="3"/>
      <c r="EST873" s="3"/>
      <c r="ESU873" s="3"/>
      <c r="ESV873" s="3"/>
      <c r="ESW873" s="3"/>
      <c r="ESX873" s="3"/>
      <c r="ESY873" s="3"/>
      <c r="ESZ873" s="3"/>
      <c r="ETA873" s="3"/>
      <c r="ETB873" s="3"/>
      <c r="ETC873" s="3"/>
      <c r="ETD873" s="3"/>
      <c r="ETE873" s="3"/>
      <c r="ETF873" s="3"/>
      <c r="ETG873" s="3"/>
      <c r="ETH873" s="3"/>
      <c r="ETI873" s="3"/>
      <c r="ETJ873" s="3"/>
      <c r="ETK873" s="3"/>
      <c r="ETL873" s="3"/>
      <c r="ETM873" s="3"/>
      <c r="ETN873" s="3"/>
      <c r="ETO873" s="3"/>
      <c r="ETP873" s="3"/>
      <c r="ETQ873" s="3"/>
      <c r="ETR873" s="3"/>
      <c r="ETS873" s="3"/>
      <c r="ETT873" s="3"/>
      <c r="ETU873" s="3"/>
      <c r="ETV873" s="3"/>
      <c r="ETW873" s="3"/>
      <c r="ETX873" s="3"/>
      <c r="ETY873" s="3"/>
      <c r="ETZ873" s="3"/>
      <c r="EUA873" s="3"/>
      <c r="EUB873" s="3"/>
      <c r="EUC873" s="3"/>
      <c r="EUD873" s="3"/>
      <c r="EUE873" s="3"/>
      <c r="EUF873" s="3"/>
      <c r="EUG873" s="3"/>
      <c r="EUH873" s="3"/>
      <c r="EUI873" s="3"/>
      <c r="EUJ873" s="3"/>
      <c r="EUK873" s="3"/>
      <c r="EUL873" s="3"/>
      <c r="EUM873" s="3"/>
      <c r="EUN873" s="3"/>
      <c r="EUO873" s="3"/>
      <c r="EUP873" s="3"/>
      <c r="EUQ873" s="3"/>
      <c r="EUR873" s="3"/>
      <c r="EUS873" s="3"/>
      <c r="EUT873" s="3"/>
      <c r="EUU873" s="3"/>
      <c r="EUV873" s="3"/>
      <c r="EUW873" s="3"/>
      <c r="EUX873" s="3"/>
      <c r="EUY873" s="3"/>
      <c r="EUZ873" s="3"/>
      <c r="EVA873" s="3"/>
      <c r="EVB873" s="3"/>
      <c r="EVC873" s="3"/>
      <c r="EVD873" s="3"/>
      <c r="EVE873" s="3"/>
      <c r="EVF873" s="3"/>
      <c r="EVG873" s="3"/>
      <c r="EVH873" s="3"/>
      <c r="EVI873" s="3"/>
      <c r="EVJ873" s="3"/>
      <c r="EVK873" s="3"/>
      <c r="EVL873" s="3"/>
      <c r="EVM873" s="3"/>
      <c r="EVN873" s="3"/>
      <c r="EVO873" s="3"/>
      <c r="EVP873" s="3"/>
      <c r="EVQ873" s="3"/>
      <c r="EVR873" s="3"/>
      <c r="EVS873" s="3"/>
      <c r="EVT873" s="3"/>
      <c r="EVU873" s="3"/>
      <c r="EVV873" s="3"/>
      <c r="EVW873" s="3"/>
      <c r="EVX873" s="3"/>
      <c r="EVY873" s="3"/>
      <c r="EVZ873" s="3"/>
      <c r="EWA873" s="3"/>
      <c r="EWB873" s="3"/>
      <c r="EWC873" s="3"/>
      <c r="EWD873" s="3"/>
      <c r="EWE873" s="3"/>
      <c r="EWF873" s="3"/>
      <c r="EWG873" s="3"/>
      <c r="EWH873" s="3"/>
      <c r="EWI873" s="3"/>
      <c r="EWJ873" s="3"/>
      <c r="EWK873" s="3"/>
      <c r="EWL873" s="3"/>
      <c r="EWM873" s="3"/>
      <c r="EWN873" s="3"/>
      <c r="EWO873" s="3"/>
      <c r="EWP873" s="3"/>
      <c r="EWQ873" s="3"/>
      <c r="EWR873" s="3"/>
      <c r="EWS873" s="3"/>
      <c r="EWT873" s="3"/>
      <c r="EWU873" s="3"/>
      <c r="EWV873" s="3"/>
      <c r="EWW873" s="3"/>
      <c r="EWX873" s="3"/>
      <c r="EWY873" s="3"/>
      <c r="EWZ873" s="3"/>
      <c r="EXA873" s="3"/>
      <c r="EXB873" s="3"/>
      <c r="EXC873" s="3"/>
      <c r="EXD873" s="3"/>
      <c r="EXE873" s="3"/>
      <c r="EXF873" s="3"/>
      <c r="EXG873" s="3"/>
      <c r="EXH873" s="3"/>
      <c r="EXI873" s="3"/>
      <c r="EXJ873" s="3"/>
      <c r="EXK873" s="3"/>
      <c r="EXL873" s="3"/>
      <c r="EXM873" s="3"/>
      <c r="EXN873" s="3"/>
      <c r="EXO873" s="3"/>
      <c r="EXP873" s="3"/>
      <c r="EXQ873" s="3"/>
      <c r="EXR873" s="3"/>
      <c r="EXS873" s="3"/>
      <c r="EXT873" s="3"/>
      <c r="EXU873" s="3"/>
      <c r="EXV873" s="3"/>
      <c r="EXW873" s="3"/>
      <c r="EXX873" s="3"/>
      <c r="EXY873" s="3"/>
      <c r="EXZ873" s="3"/>
      <c r="EYA873" s="3"/>
      <c r="EYB873" s="3"/>
      <c r="EYC873" s="3"/>
      <c r="EYD873" s="3"/>
      <c r="EYE873" s="3"/>
      <c r="EYF873" s="3"/>
      <c r="EYG873" s="3"/>
      <c r="EYH873" s="3"/>
      <c r="EYI873" s="3"/>
      <c r="EYJ873" s="3"/>
      <c r="EYK873" s="3"/>
      <c r="EYL873" s="3"/>
      <c r="EYM873" s="3"/>
      <c r="EYN873" s="3"/>
      <c r="EYO873" s="3"/>
      <c r="EYP873" s="3"/>
      <c r="EYQ873" s="3"/>
      <c r="EYR873" s="3"/>
      <c r="EYS873" s="3"/>
      <c r="EYT873" s="3"/>
      <c r="EYU873" s="3"/>
      <c r="EYV873" s="3"/>
      <c r="EYW873" s="3"/>
      <c r="EYX873" s="3"/>
      <c r="EYY873" s="3"/>
      <c r="EYZ873" s="3"/>
      <c r="EZA873" s="3"/>
      <c r="EZB873" s="3"/>
      <c r="EZC873" s="3"/>
      <c r="EZD873" s="3"/>
      <c r="EZE873" s="3"/>
      <c r="EZF873" s="3"/>
      <c r="EZG873" s="3"/>
      <c r="EZH873" s="3"/>
      <c r="EZI873" s="3"/>
      <c r="EZJ873" s="3"/>
      <c r="EZK873" s="3"/>
      <c r="EZL873" s="3"/>
      <c r="EZM873" s="3"/>
      <c r="EZN873" s="3"/>
      <c r="EZO873" s="3"/>
      <c r="EZP873" s="3"/>
      <c r="EZQ873" s="3"/>
      <c r="EZR873" s="3"/>
      <c r="EZS873" s="3"/>
      <c r="EZT873" s="3"/>
      <c r="EZU873" s="3"/>
      <c r="EZV873" s="3"/>
      <c r="EZW873" s="3"/>
      <c r="EZX873" s="3"/>
      <c r="EZY873" s="3"/>
      <c r="EZZ873" s="3"/>
      <c r="FAA873" s="3"/>
      <c r="FAB873" s="3"/>
      <c r="FAC873" s="3"/>
      <c r="FAD873" s="3"/>
      <c r="FAE873" s="3"/>
      <c r="FAF873" s="3"/>
      <c r="FAG873" s="3"/>
      <c r="FAH873" s="3"/>
      <c r="FAI873" s="3"/>
      <c r="FAJ873" s="3"/>
      <c r="FAK873" s="3"/>
      <c r="FAL873" s="3"/>
      <c r="FAM873" s="3"/>
      <c r="FAN873" s="3"/>
      <c r="FAO873" s="3"/>
      <c r="FAP873" s="3"/>
      <c r="FAQ873" s="3"/>
      <c r="FAR873" s="3"/>
      <c r="FAS873" s="3"/>
      <c r="FAT873" s="3"/>
      <c r="FAU873" s="3"/>
      <c r="FAV873" s="3"/>
      <c r="FAW873" s="3"/>
      <c r="FAX873" s="3"/>
      <c r="FAY873" s="3"/>
      <c r="FAZ873" s="3"/>
      <c r="FBA873" s="3"/>
      <c r="FBB873" s="3"/>
      <c r="FBC873" s="3"/>
      <c r="FBD873" s="3"/>
      <c r="FBE873" s="3"/>
      <c r="FBF873" s="3"/>
      <c r="FBG873" s="3"/>
      <c r="FBH873" s="3"/>
      <c r="FBI873" s="3"/>
      <c r="FBJ873" s="3"/>
      <c r="FBK873" s="3"/>
      <c r="FBL873" s="3"/>
      <c r="FBM873" s="3"/>
      <c r="FBN873" s="3"/>
      <c r="FBO873" s="3"/>
      <c r="FBP873" s="3"/>
      <c r="FBQ873" s="3"/>
      <c r="FBR873" s="3"/>
      <c r="FBS873" s="3"/>
      <c r="FBT873" s="3"/>
      <c r="FBU873" s="3"/>
      <c r="FBV873" s="3"/>
      <c r="FBW873" s="3"/>
      <c r="FBX873" s="3"/>
      <c r="FBY873" s="3"/>
      <c r="FBZ873" s="3"/>
      <c r="FCA873" s="3"/>
      <c r="FCB873" s="3"/>
      <c r="FCC873" s="3"/>
      <c r="FCD873" s="3"/>
      <c r="FCE873" s="3"/>
      <c r="FCF873" s="3"/>
      <c r="FCG873" s="3"/>
      <c r="FCH873" s="3"/>
      <c r="FCI873" s="3"/>
      <c r="FCJ873" s="3"/>
      <c r="FCK873" s="3"/>
      <c r="FCL873" s="3"/>
      <c r="FCM873" s="3"/>
      <c r="FCN873" s="3"/>
      <c r="FCO873" s="3"/>
      <c r="FCP873" s="3"/>
      <c r="FCQ873" s="3"/>
      <c r="FCR873" s="3"/>
      <c r="FCS873" s="3"/>
      <c r="FCT873" s="3"/>
      <c r="FCU873" s="3"/>
      <c r="FCV873" s="3"/>
      <c r="FCW873" s="3"/>
      <c r="FCX873" s="3"/>
      <c r="FCY873" s="3"/>
      <c r="FCZ873" s="3"/>
      <c r="FDA873" s="3"/>
      <c r="FDB873" s="3"/>
      <c r="FDC873" s="3"/>
      <c r="FDD873" s="3"/>
      <c r="FDE873" s="3"/>
      <c r="FDF873" s="3"/>
      <c r="FDG873" s="3"/>
      <c r="FDH873" s="3"/>
      <c r="FDI873" s="3"/>
      <c r="FDJ873" s="3"/>
      <c r="FDK873" s="3"/>
      <c r="FDL873" s="3"/>
      <c r="FDM873" s="3"/>
      <c r="FDN873" s="3"/>
      <c r="FDO873" s="3"/>
      <c r="FDP873" s="3"/>
      <c r="FDQ873" s="3"/>
      <c r="FDR873" s="3"/>
      <c r="FDS873" s="3"/>
      <c r="FDT873" s="3"/>
      <c r="FDU873" s="3"/>
      <c r="FDV873" s="3"/>
      <c r="FDW873" s="3"/>
      <c r="FDX873" s="3"/>
      <c r="FDY873" s="3"/>
      <c r="FDZ873" s="3"/>
      <c r="FEA873" s="3"/>
      <c r="FEB873" s="3"/>
      <c r="FEC873" s="3"/>
      <c r="FED873" s="3"/>
      <c r="FEE873" s="3"/>
      <c r="FEF873" s="3"/>
      <c r="FEG873" s="3"/>
      <c r="FEH873" s="3"/>
      <c r="FEI873" s="3"/>
      <c r="FEJ873" s="3"/>
      <c r="FEK873" s="3"/>
      <c r="FEL873" s="3"/>
      <c r="FEM873" s="3"/>
      <c r="FEN873" s="3"/>
      <c r="FEO873" s="3"/>
      <c r="FEP873" s="3"/>
      <c r="FEQ873" s="3"/>
      <c r="FER873" s="3"/>
      <c r="FES873" s="3"/>
      <c r="FET873" s="3"/>
      <c r="FEU873" s="3"/>
      <c r="FEV873" s="3"/>
      <c r="FEW873" s="3"/>
      <c r="FEX873" s="3"/>
      <c r="FEY873" s="3"/>
      <c r="FEZ873" s="3"/>
      <c r="FFA873" s="3"/>
      <c r="FFB873" s="3"/>
      <c r="FFC873" s="3"/>
      <c r="FFD873" s="3"/>
      <c r="FFE873" s="3"/>
      <c r="FFF873" s="3"/>
      <c r="FFG873" s="3"/>
      <c r="FFH873" s="3"/>
      <c r="FFI873" s="3"/>
      <c r="FFJ873" s="3"/>
      <c r="FFK873" s="3"/>
      <c r="FFL873" s="3"/>
      <c r="FFM873" s="3"/>
      <c r="FFN873" s="3"/>
      <c r="FFO873" s="3"/>
      <c r="FFP873" s="3"/>
      <c r="FFQ873" s="3"/>
      <c r="FFR873" s="3"/>
      <c r="FFS873" s="3"/>
      <c r="FFT873" s="3"/>
      <c r="FFU873" s="3"/>
      <c r="FFV873" s="3"/>
      <c r="FFW873" s="3"/>
      <c r="FFX873" s="3"/>
      <c r="FFY873" s="3"/>
      <c r="FFZ873" s="3"/>
      <c r="FGA873" s="3"/>
      <c r="FGB873" s="3"/>
      <c r="FGC873" s="3"/>
      <c r="FGD873" s="3"/>
      <c r="FGE873" s="3"/>
      <c r="FGF873" s="3"/>
      <c r="FGG873" s="3"/>
      <c r="FGH873" s="3"/>
      <c r="FGI873" s="3"/>
      <c r="FGJ873" s="3"/>
      <c r="FGK873" s="3"/>
      <c r="FGL873" s="3"/>
      <c r="FGM873" s="3"/>
      <c r="FGN873" s="3"/>
      <c r="FGO873" s="3"/>
      <c r="FGP873" s="3"/>
      <c r="FGQ873" s="3"/>
      <c r="FGR873" s="3"/>
      <c r="FGS873" s="3"/>
      <c r="FGT873" s="3"/>
      <c r="FGU873" s="3"/>
      <c r="FGV873" s="3"/>
      <c r="FGW873" s="3"/>
      <c r="FGX873" s="3"/>
      <c r="FGY873" s="3"/>
      <c r="FGZ873" s="3"/>
      <c r="FHA873" s="3"/>
      <c r="FHB873" s="3"/>
      <c r="FHC873" s="3"/>
      <c r="FHD873" s="3"/>
      <c r="FHE873" s="3"/>
      <c r="FHF873" s="3"/>
      <c r="FHG873" s="3"/>
      <c r="FHH873" s="3"/>
      <c r="FHI873" s="3"/>
      <c r="FHJ873" s="3"/>
      <c r="FHK873" s="3"/>
      <c r="FHL873" s="3"/>
      <c r="FHM873" s="3"/>
      <c r="FHN873" s="3"/>
      <c r="FHO873" s="3"/>
      <c r="FHP873" s="3"/>
      <c r="FHQ873" s="3"/>
      <c r="FHR873" s="3"/>
      <c r="FHS873" s="3"/>
      <c r="FHT873" s="3"/>
      <c r="FHU873" s="3"/>
      <c r="FHV873" s="3"/>
      <c r="FHW873" s="3"/>
      <c r="FHX873" s="3"/>
      <c r="FHY873" s="3"/>
      <c r="FHZ873" s="3"/>
      <c r="FIA873" s="3"/>
      <c r="FIB873" s="3"/>
      <c r="FIC873" s="3"/>
      <c r="FID873" s="3"/>
      <c r="FIE873" s="3"/>
      <c r="FIF873" s="3"/>
      <c r="FIG873" s="3"/>
      <c r="FIH873" s="3"/>
      <c r="FII873" s="3"/>
      <c r="FIJ873" s="3"/>
      <c r="FIK873" s="3"/>
      <c r="FIL873" s="3"/>
      <c r="FIM873" s="3"/>
      <c r="FIN873" s="3"/>
      <c r="FIO873" s="3"/>
      <c r="FIP873" s="3"/>
      <c r="FIQ873" s="3"/>
      <c r="FIR873" s="3"/>
      <c r="FIS873" s="3"/>
      <c r="FIT873" s="3"/>
      <c r="FIU873" s="3"/>
      <c r="FIV873" s="3"/>
      <c r="FIW873" s="3"/>
      <c r="FIX873" s="3"/>
      <c r="FIY873" s="3"/>
      <c r="FIZ873" s="3"/>
      <c r="FJA873" s="3"/>
      <c r="FJB873" s="3"/>
      <c r="FJC873" s="3"/>
      <c r="FJD873" s="3"/>
      <c r="FJE873" s="3"/>
      <c r="FJF873" s="3"/>
      <c r="FJG873" s="3"/>
      <c r="FJH873" s="3"/>
      <c r="FJI873" s="3"/>
      <c r="FJJ873" s="3"/>
      <c r="FJK873" s="3"/>
      <c r="FJL873" s="3"/>
      <c r="FJM873" s="3"/>
      <c r="FJN873" s="3"/>
      <c r="FJO873" s="3"/>
      <c r="FJP873" s="3"/>
      <c r="FJQ873" s="3"/>
      <c r="FJR873" s="3"/>
      <c r="FJS873" s="3"/>
      <c r="FJT873" s="3"/>
      <c r="FJU873" s="3"/>
      <c r="FJV873" s="3"/>
      <c r="FJW873" s="3"/>
      <c r="FJX873" s="3"/>
      <c r="FJY873" s="3"/>
      <c r="FJZ873" s="3"/>
      <c r="FKA873" s="3"/>
      <c r="FKB873" s="3"/>
      <c r="FKC873" s="3"/>
      <c r="FKD873" s="3"/>
      <c r="FKE873" s="3"/>
      <c r="FKF873" s="3"/>
      <c r="FKG873" s="3"/>
      <c r="FKH873" s="3"/>
      <c r="FKI873" s="3"/>
      <c r="FKJ873" s="3"/>
      <c r="FKK873" s="3"/>
      <c r="FKL873" s="3"/>
      <c r="FKM873" s="3"/>
      <c r="FKN873" s="3"/>
      <c r="FKO873" s="3"/>
      <c r="FKP873" s="3"/>
      <c r="FKQ873" s="3"/>
      <c r="FKR873" s="3"/>
      <c r="FKS873" s="3"/>
      <c r="FKT873" s="3"/>
      <c r="FKU873" s="3"/>
      <c r="FKV873" s="3"/>
      <c r="FKW873" s="3"/>
      <c r="FKX873" s="3"/>
      <c r="FKY873" s="3"/>
      <c r="FKZ873" s="3"/>
      <c r="FLA873" s="3"/>
      <c r="FLB873" s="3"/>
      <c r="FLC873" s="3"/>
      <c r="FLD873" s="3"/>
      <c r="FLE873" s="3"/>
      <c r="FLF873" s="3"/>
      <c r="FLG873" s="3"/>
      <c r="FLH873" s="3"/>
      <c r="FLI873" s="3"/>
      <c r="FLJ873" s="3"/>
      <c r="FLK873" s="3"/>
      <c r="FLL873" s="3"/>
      <c r="FLM873" s="3"/>
      <c r="FLN873" s="3"/>
      <c r="FLO873" s="3"/>
      <c r="FLP873" s="3"/>
      <c r="FLQ873" s="3"/>
      <c r="FLR873" s="3"/>
      <c r="FLS873" s="3"/>
      <c r="FLT873" s="3"/>
      <c r="FLU873" s="3"/>
      <c r="FLV873" s="3"/>
      <c r="FLW873" s="3"/>
      <c r="FLX873" s="3"/>
      <c r="FLY873" s="3"/>
      <c r="FLZ873" s="3"/>
      <c r="FMA873" s="3"/>
      <c r="FMB873" s="3"/>
      <c r="FMC873" s="3"/>
      <c r="FMD873" s="3"/>
      <c r="FME873" s="3"/>
      <c r="FMF873" s="3"/>
      <c r="FMG873" s="3"/>
      <c r="FMH873" s="3"/>
      <c r="FMI873" s="3"/>
      <c r="FMJ873" s="3"/>
      <c r="FMK873" s="3"/>
      <c r="FML873" s="3"/>
      <c r="FMM873" s="3"/>
      <c r="FMN873" s="3"/>
      <c r="FMO873" s="3"/>
      <c r="FMP873" s="3"/>
      <c r="FMQ873" s="3"/>
      <c r="FMR873" s="3"/>
      <c r="FMS873" s="3"/>
      <c r="FMT873" s="3"/>
      <c r="FMU873" s="3"/>
      <c r="FMV873" s="3"/>
      <c r="FMW873" s="3"/>
      <c r="FMX873" s="3"/>
      <c r="FMY873" s="3"/>
      <c r="FMZ873" s="3"/>
      <c r="FNA873" s="3"/>
      <c r="FNB873" s="3"/>
      <c r="FNC873" s="3"/>
      <c r="FND873" s="3"/>
      <c r="FNE873" s="3"/>
      <c r="FNF873" s="3"/>
      <c r="FNG873" s="3"/>
      <c r="FNH873" s="3"/>
      <c r="FNI873" s="3"/>
      <c r="FNJ873" s="3"/>
      <c r="FNK873" s="3"/>
      <c r="FNL873" s="3"/>
      <c r="FNM873" s="3"/>
      <c r="FNN873" s="3"/>
      <c r="FNO873" s="3"/>
      <c r="FNP873" s="3"/>
      <c r="FNQ873" s="3"/>
      <c r="FNR873" s="3"/>
      <c r="FNS873" s="3"/>
      <c r="FNT873" s="3"/>
      <c r="FNU873" s="3"/>
      <c r="FNV873" s="3"/>
      <c r="FNW873" s="3"/>
      <c r="FNX873" s="3"/>
      <c r="FNY873" s="3"/>
      <c r="FNZ873" s="3"/>
      <c r="FOA873" s="3"/>
      <c r="FOB873" s="3"/>
      <c r="FOC873" s="3"/>
      <c r="FOD873" s="3"/>
      <c r="FOE873" s="3"/>
      <c r="FOF873" s="3"/>
      <c r="FOG873" s="3"/>
      <c r="FOH873" s="3"/>
      <c r="FOI873" s="3"/>
      <c r="FOJ873" s="3"/>
      <c r="FOK873" s="3"/>
      <c r="FOL873" s="3"/>
      <c r="FOM873" s="3"/>
      <c r="FON873" s="3"/>
      <c r="FOO873" s="3"/>
      <c r="FOP873" s="3"/>
      <c r="FOQ873" s="3"/>
      <c r="FOR873" s="3"/>
      <c r="FOS873" s="3"/>
      <c r="FOT873" s="3"/>
      <c r="FOU873" s="3"/>
      <c r="FOV873" s="3"/>
      <c r="FOW873" s="3"/>
      <c r="FOX873" s="3"/>
      <c r="FOY873" s="3"/>
      <c r="FOZ873" s="3"/>
      <c r="FPA873" s="3"/>
      <c r="FPB873" s="3"/>
      <c r="FPC873" s="3"/>
      <c r="FPD873" s="3"/>
      <c r="FPE873" s="3"/>
      <c r="FPF873" s="3"/>
      <c r="FPG873" s="3"/>
      <c r="FPH873" s="3"/>
      <c r="FPI873" s="3"/>
      <c r="FPJ873" s="3"/>
      <c r="FPK873" s="3"/>
      <c r="FPL873" s="3"/>
      <c r="FPM873" s="3"/>
      <c r="FPN873" s="3"/>
      <c r="FPO873" s="3"/>
      <c r="FPP873" s="3"/>
      <c r="FPQ873" s="3"/>
      <c r="FPR873" s="3"/>
      <c r="FPS873" s="3"/>
      <c r="FPT873" s="3"/>
      <c r="FPU873" s="3"/>
      <c r="FPV873" s="3"/>
      <c r="FPW873" s="3"/>
      <c r="FPX873" s="3"/>
      <c r="FPY873" s="3"/>
      <c r="FPZ873" s="3"/>
      <c r="FQA873" s="3"/>
      <c r="FQB873" s="3"/>
      <c r="FQC873" s="3"/>
      <c r="FQD873" s="3"/>
      <c r="FQE873" s="3"/>
      <c r="FQF873" s="3"/>
      <c r="FQG873" s="3"/>
      <c r="FQH873" s="3"/>
      <c r="FQI873" s="3"/>
      <c r="FQJ873" s="3"/>
      <c r="FQK873" s="3"/>
      <c r="FQL873" s="3"/>
      <c r="FQM873" s="3"/>
      <c r="FQN873" s="3"/>
      <c r="FQO873" s="3"/>
      <c r="FQP873" s="3"/>
      <c r="FQQ873" s="3"/>
      <c r="FQR873" s="3"/>
      <c r="FQS873" s="3"/>
      <c r="FQT873" s="3"/>
      <c r="FQU873" s="3"/>
      <c r="FQV873" s="3"/>
      <c r="FQW873" s="3"/>
      <c r="FQX873" s="3"/>
      <c r="FQY873" s="3"/>
      <c r="FQZ873" s="3"/>
      <c r="FRA873" s="3"/>
      <c r="FRB873" s="3"/>
      <c r="FRC873" s="3"/>
      <c r="FRD873" s="3"/>
      <c r="FRE873" s="3"/>
      <c r="FRF873" s="3"/>
      <c r="FRG873" s="3"/>
      <c r="FRH873" s="3"/>
      <c r="FRI873" s="3"/>
      <c r="FRJ873" s="3"/>
      <c r="FRK873" s="3"/>
      <c r="FRL873" s="3"/>
      <c r="FRM873" s="3"/>
      <c r="FRN873" s="3"/>
      <c r="FRO873" s="3"/>
      <c r="FRP873" s="3"/>
      <c r="FRQ873" s="3"/>
      <c r="FRR873" s="3"/>
      <c r="FRS873" s="3"/>
      <c r="FRT873" s="3"/>
      <c r="FRU873" s="3"/>
      <c r="FRV873" s="3"/>
      <c r="FRW873" s="3"/>
      <c r="FRX873" s="3"/>
      <c r="FRY873" s="3"/>
      <c r="FRZ873" s="3"/>
      <c r="FSA873" s="3"/>
      <c r="FSB873" s="3"/>
      <c r="FSC873" s="3"/>
      <c r="FSD873" s="3"/>
      <c r="FSE873" s="3"/>
      <c r="FSF873" s="3"/>
      <c r="FSG873" s="3"/>
      <c r="FSH873" s="3"/>
      <c r="FSI873" s="3"/>
      <c r="FSJ873" s="3"/>
      <c r="FSK873" s="3"/>
      <c r="FSL873" s="3"/>
      <c r="FSM873" s="3"/>
      <c r="FSN873" s="3"/>
      <c r="FSO873" s="3"/>
      <c r="FSP873" s="3"/>
      <c r="FSQ873" s="3"/>
      <c r="FSR873" s="3"/>
      <c r="FSS873" s="3"/>
      <c r="FST873" s="3"/>
      <c r="FSU873" s="3"/>
      <c r="FSV873" s="3"/>
      <c r="FSW873" s="3"/>
      <c r="FSX873" s="3"/>
      <c r="FSY873" s="3"/>
      <c r="FSZ873" s="3"/>
      <c r="FTA873" s="3"/>
      <c r="FTB873" s="3"/>
      <c r="FTC873" s="3"/>
      <c r="FTD873" s="3"/>
      <c r="FTE873" s="3"/>
      <c r="FTF873" s="3"/>
      <c r="FTG873" s="3"/>
      <c r="FTH873" s="3"/>
      <c r="FTI873" s="3"/>
      <c r="FTJ873" s="3"/>
      <c r="FTK873" s="3"/>
      <c r="FTL873" s="3"/>
      <c r="FTM873" s="3"/>
      <c r="FTN873" s="3"/>
      <c r="FTO873" s="3"/>
      <c r="FTP873" s="3"/>
      <c r="FTQ873" s="3"/>
      <c r="FTR873" s="3"/>
      <c r="FTS873" s="3"/>
      <c r="FTT873" s="3"/>
      <c r="FTU873" s="3"/>
      <c r="FTV873" s="3"/>
      <c r="FTW873" s="3"/>
      <c r="FTX873" s="3"/>
      <c r="FTY873" s="3"/>
      <c r="FTZ873" s="3"/>
      <c r="FUA873" s="3"/>
      <c r="FUB873" s="3"/>
      <c r="FUC873" s="3"/>
      <c r="FUD873" s="3"/>
      <c r="FUE873" s="3"/>
      <c r="FUF873" s="3"/>
      <c r="FUG873" s="3"/>
      <c r="FUH873" s="3"/>
      <c r="FUI873" s="3"/>
      <c r="FUJ873" s="3"/>
      <c r="FUK873" s="3"/>
      <c r="FUL873" s="3"/>
      <c r="FUM873" s="3"/>
      <c r="FUN873" s="3"/>
      <c r="FUO873" s="3"/>
      <c r="FUP873" s="3"/>
      <c r="FUQ873" s="3"/>
      <c r="FUR873" s="3"/>
      <c r="FUS873" s="3"/>
      <c r="FUT873" s="3"/>
      <c r="FUU873" s="3"/>
      <c r="FUV873" s="3"/>
      <c r="FUW873" s="3"/>
      <c r="FUX873" s="3"/>
      <c r="FUY873" s="3"/>
      <c r="FUZ873" s="3"/>
      <c r="FVA873" s="3"/>
      <c r="FVB873" s="3"/>
      <c r="FVC873" s="3"/>
      <c r="FVD873" s="3"/>
      <c r="FVE873" s="3"/>
      <c r="FVF873" s="3"/>
      <c r="FVG873" s="3"/>
      <c r="FVH873" s="3"/>
      <c r="FVI873" s="3"/>
      <c r="FVJ873" s="3"/>
      <c r="FVK873" s="3"/>
      <c r="FVL873" s="3"/>
      <c r="FVM873" s="3"/>
      <c r="FVN873" s="3"/>
      <c r="FVO873" s="3"/>
      <c r="FVP873" s="3"/>
      <c r="FVQ873" s="3"/>
      <c r="FVR873" s="3"/>
      <c r="FVS873" s="3"/>
      <c r="FVT873" s="3"/>
      <c r="FVU873" s="3"/>
      <c r="FVV873" s="3"/>
      <c r="FVW873" s="3"/>
      <c r="FVX873" s="3"/>
      <c r="FVY873" s="3"/>
      <c r="FVZ873" s="3"/>
      <c r="FWA873" s="3"/>
      <c r="FWB873" s="3"/>
      <c r="FWC873" s="3"/>
      <c r="FWD873" s="3"/>
      <c r="FWE873" s="3"/>
      <c r="FWF873" s="3"/>
      <c r="FWG873" s="3"/>
      <c r="FWH873" s="3"/>
      <c r="FWI873" s="3"/>
      <c r="FWJ873" s="3"/>
      <c r="FWK873" s="3"/>
      <c r="FWL873" s="3"/>
      <c r="FWM873" s="3"/>
      <c r="FWN873" s="3"/>
      <c r="FWO873" s="3"/>
      <c r="FWP873" s="3"/>
      <c r="FWQ873" s="3"/>
      <c r="FWR873" s="3"/>
      <c r="FWS873" s="3"/>
      <c r="FWT873" s="3"/>
      <c r="FWU873" s="3"/>
      <c r="FWV873" s="3"/>
      <c r="FWW873" s="3"/>
      <c r="FWX873" s="3"/>
      <c r="FWY873" s="3"/>
      <c r="FWZ873" s="3"/>
      <c r="FXA873" s="3"/>
      <c r="FXB873" s="3"/>
      <c r="FXC873" s="3"/>
      <c r="FXD873" s="3"/>
      <c r="FXE873" s="3"/>
      <c r="FXF873" s="3"/>
      <c r="FXG873" s="3"/>
      <c r="FXH873" s="3"/>
      <c r="FXI873" s="3"/>
      <c r="FXJ873" s="3"/>
      <c r="FXK873" s="3"/>
      <c r="FXL873" s="3"/>
      <c r="FXM873" s="3"/>
      <c r="FXN873" s="3"/>
      <c r="FXO873" s="3"/>
      <c r="FXP873" s="3"/>
      <c r="FXQ873" s="3"/>
      <c r="FXR873" s="3"/>
      <c r="FXS873" s="3"/>
      <c r="FXT873" s="3"/>
      <c r="FXU873" s="3"/>
      <c r="FXV873" s="3"/>
      <c r="FXW873" s="3"/>
      <c r="FXX873" s="3"/>
      <c r="FXY873" s="3"/>
      <c r="FXZ873" s="3"/>
      <c r="FYA873" s="3"/>
      <c r="FYB873" s="3"/>
      <c r="FYC873" s="3"/>
      <c r="FYD873" s="3"/>
      <c r="FYE873" s="3"/>
      <c r="FYF873" s="3"/>
      <c r="FYG873" s="3"/>
      <c r="FYH873" s="3"/>
      <c r="FYI873" s="3"/>
      <c r="FYJ873" s="3"/>
      <c r="FYK873" s="3"/>
      <c r="FYL873" s="3"/>
      <c r="FYM873" s="3"/>
      <c r="FYN873" s="3"/>
      <c r="FYO873" s="3"/>
      <c r="FYP873" s="3"/>
      <c r="FYQ873" s="3"/>
      <c r="FYR873" s="3"/>
      <c r="FYS873" s="3"/>
      <c r="FYT873" s="3"/>
      <c r="FYU873" s="3"/>
      <c r="FYV873" s="3"/>
      <c r="FYW873" s="3"/>
      <c r="FYX873" s="3"/>
      <c r="FYY873" s="3"/>
      <c r="FYZ873" s="3"/>
      <c r="FZA873" s="3"/>
      <c r="FZB873" s="3"/>
      <c r="FZC873" s="3"/>
      <c r="FZD873" s="3"/>
      <c r="FZE873" s="3"/>
      <c r="FZF873" s="3"/>
      <c r="FZG873" s="3"/>
      <c r="FZH873" s="3"/>
      <c r="FZI873" s="3"/>
      <c r="FZJ873" s="3"/>
      <c r="FZK873" s="3"/>
      <c r="FZL873" s="3"/>
      <c r="FZM873" s="3"/>
      <c r="FZN873" s="3"/>
      <c r="FZO873" s="3"/>
      <c r="FZP873" s="3"/>
      <c r="FZQ873" s="3"/>
      <c r="FZR873" s="3"/>
      <c r="FZS873" s="3"/>
      <c r="FZT873" s="3"/>
      <c r="FZU873" s="3"/>
      <c r="FZV873" s="3"/>
      <c r="FZW873" s="3"/>
      <c r="FZX873" s="3"/>
      <c r="FZY873" s="3"/>
      <c r="FZZ873" s="3"/>
      <c r="GAA873" s="3"/>
      <c r="GAB873" s="3"/>
      <c r="GAC873" s="3"/>
      <c r="GAD873" s="3"/>
      <c r="GAE873" s="3"/>
      <c r="GAF873" s="3"/>
      <c r="GAG873" s="3"/>
      <c r="GAH873" s="3"/>
      <c r="GAI873" s="3"/>
      <c r="GAJ873" s="3"/>
      <c r="GAK873" s="3"/>
      <c r="GAL873" s="3"/>
      <c r="GAM873" s="3"/>
      <c r="GAN873" s="3"/>
      <c r="GAO873" s="3"/>
      <c r="GAP873" s="3"/>
      <c r="GAQ873" s="3"/>
      <c r="GAR873" s="3"/>
      <c r="GAS873" s="3"/>
      <c r="GAT873" s="3"/>
      <c r="GAU873" s="3"/>
      <c r="GAV873" s="3"/>
      <c r="GAW873" s="3"/>
      <c r="GAX873" s="3"/>
      <c r="GAY873" s="3"/>
      <c r="GAZ873" s="3"/>
      <c r="GBA873" s="3"/>
      <c r="GBB873" s="3"/>
      <c r="GBC873" s="3"/>
      <c r="GBD873" s="3"/>
      <c r="GBE873" s="3"/>
      <c r="GBF873" s="3"/>
      <c r="GBG873" s="3"/>
      <c r="GBH873" s="3"/>
      <c r="GBI873" s="3"/>
      <c r="GBJ873" s="3"/>
      <c r="GBK873" s="3"/>
      <c r="GBL873" s="3"/>
      <c r="GBM873" s="3"/>
      <c r="GBN873" s="3"/>
      <c r="GBO873" s="3"/>
      <c r="GBP873" s="3"/>
      <c r="GBQ873" s="3"/>
      <c r="GBR873" s="3"/>
      <c r="GBS873" s="3"/>
      <c r="GBT873" s="3"/>
      <c r="GBU873" s="3"/>
      <c r="GBV873" s="3"/>
      <c r="GBW873" s="3"/>
      <c r="GBX873" s="3"/>
      <c r="GBY873" s="3"/>
      <c r="GBZ873" s="3"/>
      <c r="GCA873" s="3"/>
      <c r="GCB873" s="3"/>
      <c r="GCC873" s="3"/>
      <c r="GCD873" s="3"/>
      <c r="GCE873" s="3"/>
      <c r="GCF873" s="3"/>
      <c r="GCG873" s="3"/>
      <c r="GCH873" s="3"/>
      <c r="GCI873" s="3"/>
      <c r="GCJ873" s="3"/>
      <c r="GCK873" s="3"/>
      <c r="GCL873" s="3"/>
      <c r="GCM873" s="3"/>
      <c r="GCN873" s="3"/>
      <c r="GCO873" s="3"/>
      <c r="GCP873" s="3"/>
      <c r="GCQ873" s="3"/>
      <c r="GCR873" s="3"/>
      <c r="GCS873" s="3"/>
      <c r="GCT873" s="3"/>
      <c r="GCU873" s="3"/>
      <c r="GCV873" s="3"/>
      <c r="GCW873" s="3"/>
      <c r="GCX873" s="3"/>
      <c r="GCY873" s="3"/>
      <c r="GCZ873" s="3"/>
      <c r="GDA873" s="3"/>
      <c r="GDB873" s="3"/>
      <c r="GDC873" s="3"/>
      <c r="GDD873" s="3"/>
      <c r="GDE873" s="3"/>
      <c r="GDF873" s="3"/>
      <c r="GDG873" s="3"/>
      <c r="GDH873" s="3"/>
      <c r="GDI873" s="3"/>
      <c r="GDJ873" s="3"/>
      <c r="GDK873" s="3"/>
      <c r="GDL873" s="3"/>
      <c r="GDM873" s="3"/>
      <c r="GDN873" s="3"/>
      <c r="GDO873" s="3"/>
      <c r="GDP873" s="3"/>
      <c r="GDQ873" s="3"/>
      <c r="GDR873" s="3"/>
      <c r="GDS873" s="3"/>
      <c r="GDT873" s="3"/>
      <c r="GDU873" s="3"/>
      <c r="GDV873" s="3"/>
      <c r="GDW873" s="3"/>
      <c r="GDX873" s="3"/>
      <c r="GDY873" s="3"/>
      <c r="GDZ873" s="3"/>
      <c r="GEA873" s="3"/>
      <c r="GEB873" s="3"/>
      <c r="GEC873" s="3"/>
      <c r="GED873" s="3"/>
      <c r="GEE873" s="3"/>
      <c r="GEF873" s="3"/>
      <c r="GEG873" s="3"/>
      <c r="GEH873" s="3"/>
      <c r="GEI873" s="3"/>
      <c r="GEJ873" s="3"/>
      <c r="GEK873" s="3"/>
      <c r="GEL873" s="3"/>
      <c r="GEM873" s="3"/>
      <c r="GEN873" s="3"/>
      <c r="GEO873" s="3"/>
      <c r="GEP873" s="3"/>
      <c r="GEQ873" s="3"/>
      <c r="GER873" s="3"/>
      <c r="GES873" s="3"/>
      <c r="GET873" s="3"/>
      <c r="GEU873" s="3"/>
      <c r="GEV873" s="3"/>
      <c r="GEW873" s="3"/>
      <c r="GEX873" s="3"/>
      <c r="GEY873" s="3"/>
      <c r="GEZ873" s="3"/>
      <c r="GFA873" s="3"/>
      <c r="GFB873" s="3"/>
      <c r="GFC873" s="3"/>
      <c r="GFD873" s="3"/>
      <c r="GFE873" s="3"/>
      <c r="GFF873" s="3"/>
      <c r="GFG873" s="3"/>
      <c r="GFH873" s="3"/>
      <c r="GFI873" s="3"/>
      <c r="GFJ873" s="3"/>
      <c r="GFK873" s="3"/>
      <c r="GFL873" s="3"/>
      <c r="GFM873" s="3"/>
      <c r="GFN873" s="3"/>
      <c r="GFO873" s="3"/>
      <c r="GFP873" s="3"/>
      <c r="GFQ873" s="3"/>
      <c r="GFR873" s="3"/>
      <c r="GFS873" s="3"/>
      <c r="GFT873" s="3"/>
      <c r="GFU873" s="3"/>
      <c r="GFV873" s="3"/>
      <c r="GFW873" s="3"/>
      <c r="GFX873" s="3"/>
      <c r="GFY873" s="3"/>
      <c r="GFZ873" s="3"/>
      <c r="GGA873" s="3"/>
      <c r="GGB873" s="3"/>
      <c r="GGC873" s="3"/>
      <c r="GGD873" s="3"/>
      <c r="GGE873" s="3"/>
      <c r="GGF873" s="3"/>
      <c r="GGG873" s="3"/>
      <c r="GGH873" s="3"/>
      <c r="GGI873" s="3"/>
      <c r="GGJ873" s="3"/>
      <c r="GGK873" s="3"/>
      <c r="GGL873" s="3"/>
      <c r="GGM873" s="3"/>
      <c r="GGN873" s="3"/>
      <c r="GGO873" s="3"/>
      <c r="GGP873" s="3"/>
      <c r="GGQ873" s="3"/>
      <c r="GGR873" s="3"/>
      <c r="GGS873" s="3"/>
      <c r="GGT873" s="3"/>
      <c r="GGU873" s="3"/>
      <c r="GGV873" s="3"/>
      <c r="GGW873" s="3"/>
      <c r="GGX873" s="3"/>
      <c r="GGY873" s="3"/>
      <c r="GGZ873" s="3"/>
      <c r="GHA873" s="3"/>
      <c r="GHB873" s="3"/>
      <c r="GHC873" s="3"/>
      <c r="GHD873" s="3"/>
      <c r="GHE873" s="3"/>
      <c r="GHF873" s="3"/>
      <c r="GHG873" s="3"/>
      <c r="GHH873" s="3"/>
      <c r="GHI873" s="3"/>
      <c r="GHJ873" s="3"/>
      <c r="GHK873" s="3"/>
      <c r="GHL873" s="3"/>
      <c r="GHM873" s="3"/>
      <c r="GHN873" s="3"/>
      <c r="GHO873" s="3"/>
      <c r="GHP873" s="3"/>
      <c r="GHQ873" s="3"/>
      <c r="GHR873" s="3"/>
      <c r="GHS873" s="3"/>
      <c r="GHT873" s="3"/>
      <c r="GHU873" s="3"/>
      <c r="GHV873" s="3"/>
      <c r="GHW873" s="3"/>
      <c r="GHX873" s="3"/>
      <c r="GHY873" s="3"/>
      <c r="GHZ873" s="3"/>
      <c r="GIA873" s="3"/>
      <c r="GIB873" s="3"/>
      <c r="GIC873" s="3"/>
      <c r="GID873" s="3"/>
      <c r="GIE873" s="3"/>
      <c r="GIF873" s="3"/>
      <c r="GIG873" s="3"/>
      <c r="GIH873" s="3"/>
      <c r="GII873" s="3"/>
      <c r="GIJ873" s="3"/>
      <c r="GIK873" s="3"/>
      <c r="GIL873" s="3"/>
      <c r="GIM873" s="3"/>
      <c r="GIN873" s="3"/>
      <c r="GIO873" s="3"/>
      <c r="GIP873" s="3"/>
      <c r="GIQ873" s="3"/>
      <c r="GIR873" s="3"/>
      <c r="GIS873" s="3"/>
      <c r="GIT873" s="3"/>
      <c r="GIU873" s="3"/>
      <c r="GIV873" s="3"/>
      <c r="GIW873" s="3"/>
      <c r="GIX873" s="3"/>
      <c r="GIY873" s="3"/>
      <c r="GIZ873" s="3"/>
      <c r="GJA873" s="3"/>
      <c r="GJB873" s="3"/>
      <c r="GJC873" s="3"/>
      <c r="GJD873" s="3"/>
      <c r="GJE873" s="3"/>
      <c r="GJF873" s="3"/>
      <c r="GJG873" s="3"/>
      <c r="GJH873" s="3"/>
      <c r="GJI873" s="3"/>
      <c r="GJJ873" s="3"/>
      <c r="GJK873" s="3"/>
      <c r="GJL873" s="3"/>
      <c r="GJM873" s="3"/>
      <c r="GJN873" s="3"/>
      <c r="GJO873" s="3"/>
      <c r="GJP873" s="3"/>
      <c r="GJQ873" s="3"/>
      <c r="GJR873" s="3"/>
      <c r="GJS873" s="3"/>
      <c r="GJT873" s="3"/>
      <c r="GJU873" s="3"/>
      <c r="GJV873" s="3"/>
      <c r="GJW873" s="3"/>
      <c r="GJX873" s="3"/>
      <c r="GJY873" s="3"/>
      <c r="GJZ873" s="3"/>
      <c r="GKA873" s="3"/>
      <c r="GKB873" s="3"/>
      <c r="GKC873" s="3"/>
      <c r="GKD873" s="3"/>
      <c r="GKE873" s="3"/>
      <c r="GKF873" s="3"/>
      <c r="GKG873" s="3"/>
      <c r="GKH873" s="3"/>
      <c r="GKI873" s="3"/>
      <c r="GKJ873" s="3"/>
      <c r="GKK873" s="3"/>
      <c r="GKL873" s="3"/>
      <c r="GKM873" s="3"/>
      <c r="GKN873" s="3"/>
      <c r="GKO873" s="3"/>
      <c r="GKP873" s="3"/>
      <c r="GKQ873" s="3"/>
      <c r="GKR873" s="3"/>
      <c r="GKS873" s="3"/>
      <c r="GKT873" s="3"/>
      <c r="GKU873" s="3"/>
      <c r="GKV873" s="3"/>
      <c r="GKW873" s="3"/>
      <c r="GKX873" s="3"/>
      <c r="GKY873" s="3"/>
      <c r="GKZ873" s="3"/>
      <c r="GLA873" s="3"/>
      <c r="GLB873" s="3"/>
      <c r="GLC873" s="3"/>
      <c r="GLD873" s="3"/>
      <c r="GLE873" s="3"/>
      <c r="GLF873" s="3"/>
      <c r="GLG873" s="3"/>
      <c r="GLH873" s="3"/>
      <c r="GLI873" s="3"/>
      <c r="GLJ873" s="3"/>
      <c r="GLK873" s="3"/>
      <c r="GLL873" s="3"/>
      <c r="GLM873" s="3"/>
      <c r="GLN873" s="3"/>
      <c r="GLO873" s="3"/>
      <c r="GLP873" s="3"/>
      <c r="GLQ873" s="3"/>
      <c r="GLR873" s="3"/>
      <c r="GLS873" s="3"/>
      <c r="GLT873" s="3"/>
      <c r="GLU873" s="3"/>
      <c r="GLV873" s="3"/>
      <c r="GLW873" s="3"/>
      <c r="GLX873" s="3"/>
      <c r="GLY873" s="3"/>
      <c r="GLZ873" s="3"/>
      <c r="GMA873" s="3"/>
      <c r="GMB873" s="3"/>
      <c r="GMC873" s="3"/>
      <c r="GMD873" s="3"/>
      <c r="GME873" s="3"/>
      <c r="GMF873" s="3"/>
      <c r="GMG873" s="3"/>
      <c r="GMH873" s="3"/>
      <c r="GMI873" s="3"/>
      <c r="GMJ873" s="3"/>
      <c r="GMK873" s="3"/>
      <c r="GML873" s="3"/>
      <c r="GMM873" s="3"/>
      <c r="GMN873" s="3"/>
      <c r="GMO873" s="3"/>
      <c r="GMP873" s="3"/>
      <c r="GMQ873" s="3"/>
      <c r="GMR873" s="3"/>
      <c r="GMS873" s="3"/>
      <c r="GMT873" s="3"/>
      <c r="GMU873" s="3"/>
      <c r="GMV873" s="3"/>
      <c r="GMW873" s="3"/>
      <c r="GMX873" s="3"/>
      <c r="GMY873" s="3"/>
      <c r="GMZ873" s="3"/>
      <c r="GNA873" s="3"/>
      <c r="GNB873" s="3"/>
      <c r="GNC873" s="3"/>
      <c r="GND873" s="3"/>
      <c r="GNE873" s="3"/>
      <c r="GNF873" s="3"/>
      <c r="GNG873" s="3"/>
      <c r="GNH873" s="3"/>
      <c r="GNI873" s="3"/>
      <c r="GNJ873" s="3"/>
      <c r="GNK873" s="3"/>
      <c r="GNL873" s="3"/>
      <c r="GNM873" s="3"/>
      <c r="GNN873" s="3"/>
      <c r="GNO873" s="3"/>
      <c r="GNP873" s="3"/>
      <c r="GNQ873" s="3"/>
      <c r="GNR873" s="3"/>
      <c r="GNS873" s="3"/>
      <c r="GNT873" s="3"/>
      <c r="GNU873" s="3"/>
      <c r="GNV873" s="3"/>
      <c r="GNW873" s="3"/>
      <c r="GNX873" s="3"/>
      <c r="GNY873" s="3"/>
      <c r="GNZ873" s="3"/>
      <c r="GOA873" s="3"/>
      <c r="GOB873" s="3"/>
      <c r="GOC873" s="3"/>
      <c r="GOD873" s="3"/>
      <c r="GOE873" s="3"/>
      <c r="GOF873" s="3"/>
      <c r="GOG873" s="3"/>
      <c r="GOH873" s="3"/>
      <c r="GOI873" s="3"/>
      <c r="GOJ873" s="3"/>
      <c r="GOK873" s="3"/>
      <c r="GOL873" s="3"/>
      <c r="GOM873" s="3"/>
      <c r="GON873" s="3"/>
      <c r="GOO873" s="3"/>
      <c r="GOP873" s="3"/>
      <c r="GOQ873" s="3"/>
      <c r="GOR873" s="3"/>
      <c r="GOS873" s="3"/>
      <c r="GOT873" s="3"/>
      <c r="GOU873" s="3"/>
      <c r="GOV873" s="3"/>
      <c r="GOW873" s="3"/>
      <c r="GOX873" s="3"/>
      <c r="GOY873" s="3"/>
      <c r="GOZ873" s="3"/>
      <c r="GPA873" s="3"/>
      <c r="GPB873" s="3"/>
      <c r="GPC873" s="3"/>
      <c r="GPD873" s="3"/>
      <c r="GPE873" s="3"/>
      <c r="GPF873" s="3"/>
      <c r="GPG873" s="3"/>
      <c r="GPH873" s="3"/>
      <c r="GPI873" s="3"/>
      <c r="GPJ873" s="3"/>
      <c r="GPK873" s="3"/>
      <c r="GPL873" s="3"/>
      <c r="GPM873" s="3"/>
      <c r="GPN873" s="3"/>
      <c r="GPO873" s="3"/>
      <c r="GPP873" s="3"/>
      <c r="GPQ873" s="3"/>
      <c r="GPR873" s="3"/>
      <c r="GPS873" s="3"/>
      <c r="GPT873" s="3"/>
      <c r="GPU873" s="3"/>
      <c r="GPV873" s="3"/>
      <c r="GPW873" s="3"/>
      <c r="GPX873" s="3"/>
      <c r="GPY873" s="3"/>
      <c r="GPZ873" s="3"/>
      <c r="GQA873" s="3"/>
      <c r="GQB873" s="3"/>
      <c r="GQC873" s="3"/>
      <c r="GQD873" s="3"/>
      <c r="GQE873" s="3"/>
      <c r="GQF873" s="3"/>
      <c r="GQG873" s="3"/>
      <c r="GQH873" s="3"/>
      <c r="GQI873" s="3"/>
      <c r="GQJ873" s="3"/>
      <c r="GQK873" s="3"/>
      <c r="GQL873" s="3"/>
      <c r="GQM873" s="3"/>
      <c r="GQN873" s="3"/>
      <c r="GQO873" s="3"/>
      <c r="GQP873" s="3"/>
      <c r="GQQ873" s="3"/>
      <c r="GQR873" s="3"/>
      <c r="GQS873" s="3"/>
      <c r="GQT873" s="3"/>
      <c r="GQU873" s="3"/>
      <c r="GQV873" s="3"/>
      <c r="GQW873" s="3"/>
      <c r="GQX873" s="3"/>
      <c r="GQY873" s="3"/>
      <c r="GQZ873" s="3"/>
      <c r="GRA873" s="3"/>
      <c r="GRB873" s="3"/>
      <c r="GRC873" s="3"/>
      <c r="GRD873" s="3"/>
      <c r="GRE873" s="3"/>
      <c r="GRF873" s="3"/>
      <c r="GRG873" s="3"/>
      <c r="GRH873" s="3"/>
      <c r="GRI873" s="3"/>
      <c r="GRJ873" s="3"/>
      <c r="GRK873" s="3"/>
      <c r="GRL873" s="3"/>
      <c r="GRM873" s="3"/>
      <c r="GRN873" s="3"/>
      <c r="GRO873" s="3"/>
      <c r="GRP873" s="3"/>
      <c r="GRQ873" s="3"/>
      <c r="GRR873" s="3"/>
      <c r="GRS873" s="3"/>
      <c r="GRT873" s="3"/>
      <c r="GRU873" s="3"/>
      <c r="GRV873" s="3"/>
      <c r="GRW873" s="3"/>
      <c r="GRX873" s="3"/>
      <c r="GRY873" s="3"/>
      <c r="GRZ873" s="3"/>
      <c r="GSA873" s="3"/>
      <c r="GSB873" s="3"/>
      <c r="GSC873" s="3"/>
      <c r="GSD873" s="3"/>
      <c r="GSE873" s="3"/>
      <c r="GSF873" s="3"/>
      <c r="GSG873" s="3"/>
      <c r="GSH873" s="3"/>
      <c r="GSI873" s="3"/>
      <c r="GSJ873" s="3"/>
      <c r="GSK873" s="3"/>
      <c r="GSL873" s="3"/>
      <c r="GSM873" s="3"/>
      <c r="GSN873" s="3"/>
      <c r="GSO873" s="3"/>
      <c r="GSP873" s="3"/>
      <c r="GSQ873" s="3"/>
      <c r="GSR873" s="3"/>
      <c r="GSS873" s="3"/>
      <c r="GST873" s="3"/>
      <c r="GSU873" s="3"/>
      <c r="GSV873" s="3"/>
      <c r="GSW873" s="3"/>
      <c r="GSX873" s="3"/>
      <c r="GSY873" s="3"/>
      <c r="GSZ873" s="3"/>
      <c r="GTA873" s="3"/>
      <c r="GTB873" s="3"/>
      <c r="GTC873" s="3"/>
      <c r="GTD873" s="3"/>
      <c r="GTE873" s="3"/>
      <c r="GTF873" s="3"/>
      <c r="GTG873" s="3"/>
      <c r="GTH873" s="3"/>
      <c r="GTI873" s="3"/>
      <c r="GTJ873" s="3"/>
      <c r="GTK873" s="3"/>
      <c r="GTL873" s="3"/>
      <c r="GTM873" s="3"/>
      <c r="GTN873" s="3"/>
      <c r="GTO873" s="3"/>
      <c r="GTP873" s="3"/>
      <c r="GTQ873" s="3"/>
      <c r="GTR873" s="3"/>
      <c r="GTS873" s="3"/>
      <c r="GTT873" s="3"/>
      <c r="GTU873" s="3"/>
      <c r="GTV873" s="3"/>
      <c r="GTW873" s="3"/>
      <c r="GTX873" s="3"/>
      <c r="GTY873" s="3"/>
      <c r="GTZ873" s="3"/>
      <c r="GUA873" s="3"/>
      <c r="GUB873" s="3"/>
      <c r="GUC873" s="3"/>
      <c r="GUD873" s="3"/>
      <c r="GUE873" s="3"/>
      <c r="GUF873" s="3"/>
      <c r="GUG873" s="3"/>
      <c r="GUH873" s="3"/>
      <c r="GUI873" s="3"/>
      <c r="GUJ873" s="3"/>
      <c r="GUK873" s="3"/>
      <c r="GUL873" s="3"/>
      <c r="GUM873" s="3"/>
      <c r="GUN873" s="3"/>
      <c r="GUO873" s="3"/>
      <c r="GUP873" s="3"/>
      <c r="GUQ873" s="3"/>
      <c r="GUR873" s="3"/>
      <c r="GUS873" s="3"/>
      <c r="GUT873" s="3"/>
      <c r="GUU873" s="3"/>
      <c r="GUV873" s="3"/>
      <c r="GUW873" s="3"/>
      <c r="GUX873" s="3"/>
      <c r="GUY873" s="3"/>
      <c r="GUZ873" s="3"/>
      <c r="GVA873" s="3"/>
      <c r="GVB873" s="3"/>
      <c r="GVC873" s="3"/>
      <c r="GVD873" s="3"/>
      <c r="GVE873" s="3"/>
      <c r="GVF873" s="3"/>
      <c r="GVG873" s="3"/>
      <c r="GVH873" s="3"/>
      <c r="GVI873" s="3"/>
      <c r="GVJ873" s="3"/>
      <c r="GVK873" s="3"/>
      <c r="GVL873" s="3"/>
      <c r="GVM873" s="3"/>
      <c r="GVN873" s="3"/>
      <c r="GVO873" s="3"/>
      <c r="GVP873" s="3"/>
      <c r="GVQ873" s="3"/>
      <c r="GVR873" s="3"/>
      <c r="GVS873" s="3"/>
      <c r="GVT873" s="3"/>
      <c r="GVU873" s="3"/>
      <c r="GVV873" s="3"/>
      <c r="GVW873" s="3"/>
      <c r="GVX873" s="3"/>
      <c r="GVY873" s="3"/>
      <c r="GVZ873" s="3"/>
      <c r="GWA873" s="3"/>
      <c r="GWB873" s="3"/>
      <c r="GWC873" s="3"/>
      <c r="GWD873" s="3"/>
      <c r="GWE873" s="3"/>
      <c r="GWF873" s="3"/>
      <c r="GWG873" s="3"/>
      <c r="GWH873" s="3"/>
      <c r="GWI873" s="3"/>
      <c r="GWJ873" s="3"/>
      <c r="GWK873" s="3"/>
      <c r="GWL873" s="3"/>
      <c r="GWM873" s="3"/>
      <c r="GWN873" s="3"/>
      <c r="GWO873" s="3"/>
      <c r="GWP873" s="3"/>
      <c r="GWQ873" s="3"/>
      <c r="GWR873" s="3"/>
      <c r="GWS873" s="3"/>
      <c r="GWT873" s="3"/>
      <c r="GWU873" s="3"/>
      <c r="GWV873" s="3"/>
      <c r="GWW873" s="3"/>
      <c r="GWX873" s="3"/>
      <c r="GWY873" s="3"/>
      <c r="GWZ873" s="3"/>
      <c r="GXA873" s="3"/>
      <c r="GXB873" s="3"/>
      <c r="GXC873" s="3"/>
      <c r="GXD873" s="3"/>
      <c r="GXE873" s="3"/>
      <c r="GXF873" s="3"/>
      <c r="GXG873" s="3"/>
      <c r="GXH873" s="3"/>
      <c r="GXI873" s="3"/>
      <c r="GXJ873" s="3"/>
      <c r="GXK873" s="3"/>
      <c r="GXL873" s="3"/>
      <c r="GXM873" s="3"/>
      <c r="GXN873" s="3"/>
      <c r="GXO873" s="3"/>
      <c r="GXP873" s="3"/>
      <c r="GXQ873" s="3"/>
      <c r="GXR873" s="3"/>
      <c r="GXS873" s="3"/>
      <c r="GXT873" s="3"/>
      <c r="GXU873" s="3"/>
      <c r="GXV873" s="3"/>
      <c r="GXW873" s="3"/>
      <c r="GXX873" s="3"/>
      <c r="GXY873" s="3"/>
      <c r="GXZ873" s="3"/>
      <c r="GYA873" s="3"/>
      <c r="GYB873" s="3"/>
      <c r="GYC873" s="3"/>
      <c r="GYD873" s="3"/>
      <c r="GYE873" s="3"/>
      <c r="GYF873" s="3"/>
      <c r="GYG873" s="3"/>
      <c r="GYH873" s="3"/>
      <c r="GYI873" s="3"/>
      <c r="GYJ873" s="3"/>
      <c r="GYK873" s="3"/>
      <c r="GYL873" s="3"/>
      <c r="GYM873" s="3"/>
      <c r="GYN873" s="3"/>
      <c r="GYO873" s="3"/>
      <c r="GYP873" s="3"/>
      <c r="GYQ873" s="3"/>
      <c r="GYR873" s="3"/>
      <c r="GYS873" s="3"/>
      <c r="GYT873" s="3"/>
      <c r="GYU873" s="3"/>
      <c r="GYV873" s="3"/>
      <c r="GYW873" s="3"/>
      <c r="GYX873" s="3"/>
      <c r="GYY873" s="3"/>
      <c r="GYZ873" s="3"/>
      <c r="GZA873" s="3"/>
      <c r="GZB873" s="3"/>
      <c r="GZC873" s="3"/>
      <c r="GZD873" s="3"/>
      <c r="GZE873" s="3"/>
      <c r="GZF873" s="3"/>
      <c r="GZG873" s="3"/>
      <c r="GZH873" s="3"/>
      <c r="GZI873" s="3"/>
      <c r="GZJ873" s="3"/>
      <c r="GZK873" s="3"/>
      <c r="GZL873" s="3"/>
      <c r="GZM873" s="3"/>
      <c r="GZN873" s="3"/>
      <c r="GZO873" s="3"/>
      <c r="GZP873" s="3"/>
      <c r="GZQ873" s="3"/>
      <c r="GZR873" s="3"/>
      <c r="GZS873" s="3"/>
      <c r="GZT873" s="3"/>
      <c r="GZU873" s="3"/>
      <c r="GZV873" s="3"/>
      <c r="GZW873" s="3"/>
      <c r="GZX873" s="3"/>
      <c r="GZY873" s="3"/>
      <c r="GZZ873" s="3"/>
      <c r="HAA873" s="3"/>
      <c r="HAB873" s="3"/>
      <c r="HAC873" s="3"/>
      <c r="HAD873" s="3"/>
      <c r="HAE873" s="3"/>
      <c r="HAF873" s="3"/>
      <c r="HAG873" s="3"/>
      <c r="HAH873" s="3"/>
      <c r="HAI873" s="3"/>
      <c r="HAJ873" s="3"/>
      <c r="HAK873" s="3"/>
      <c r="HAL873" s="3"/>
      <c r="HAM873" s="3"/>
      <c r="HAN873" s="3"/>
      <c r="HAO873" s="3"/>
      <c r="HAP873" s="3"/>
      <c r="HAQ873" s="3"/>
      <c r="HAR873" s="3"/>
      <c r="HAS873" s="3"/>
      <c r="HAT873" s="3"/>
      <c r="HAU873" s="3"/>
      <c r="HAV873" s="3"/>
      <c r="HAW873" s="3"/>
      <c r="HAX873" s="3"/>
      <c r="HAY873" s="3"/>
      <c r="HAZ873" s="3"/>
      <c r="HBA873" s="3"/>
      <c r="HBB873" s="3"/>
      <c r="HBC873" s="3"/>
      <c r="HBD873" s="3"/>
      <c r="HBE873" s="3"/>
      <c r="HBF873" s="3"/>
      <c r="HBG873" s="3"/>
      <c r="HBH873" s="3"/>
      <c r="HBI873" s="3"/>
      <c r="HBJ873" s="3"/>
      <c r="HBK873" s="3"/>
      <c r="HBL873" s="3"/>
      <c r="HBM873" s="3"/>
      <c r="HBN873" s="3"/>
      <c r="HBO873" s="3"/>
      <c r="HBP873" s="3"/>
      <c r="HBQ873" s="3"/>
      <c r="HBR873" s="3"/>
      <c r="HBS873" s="3"/>
      <c r="HBT873" s="3"/>
      <c r="HBU873" s="3"/>
      <c r="HBV873" s="3"/>
      <c r="HBW873" s="3"/>
      <c r="HBX873" s="3"/>
      <c r="HBY873" s="3"/>
      <c r="HBZ873" s="3"/>
      <c r="HCA873" s="3"/>
      <c r="HCB873" s="3"/>
      <c r="HCC873" s="3"/>
      <c r="HCD873" s="3"/>
      <c r="HCE873" s="3"/>
      <c r="HCF873" s="3"/>
      <c r="HCG873" s="3"/>
      <c r="HCH873" s="3"/>
      <c r="HCI873" s="3"/>
      <c r="HCJ873" s="3"/>
      <c r="HCK873" s="3"/>
      <c r="HCL873" s="3"/>
      <c r="HCM873" s="3"/>
      <c r="HCN873" s="3"/>
      <c r="HCO873" s="3"/>
      <c r="HCP873" s="3"/>
      <c r="HCQ873" s="3"/>
      <c r="HCR873" s="3"/>
      <c r="HCS873" s="3"/>
      <c r="HCT873" s="3"/>
      <c r="HCU873" s="3"/>
      <c r="HCV873" s="3"/>
      <c r="HCW873" s="3"/>
      <c r="HCX873" s="3"/>
      <c r="HCY873" s="3"/>
      <c r="HCZ873" s="3"/>
      <c r="HDA873" s="3"/>
      <c r="HDB873" s="3"/>
      <c r="HDC873" s="3"/>
      <c r="HDD873" s="3"/>
      <c r="HDE873" s="3"/>
      <c r="HDF873" s="3"/>
      <c r="HDG873" s="3"/>
      <c r="HDH873" s="3"/>
      <c r="HDI873" s="3"/>
      <c r="HDJ873" s="3"/>
      <c r="HDK873" s="3"/>
      <c r="HDL873" s="3"/>
      <c r="HDM873" s="3"/>
      <c r="HDN873" s="3"/>
      <c r="HDO873" s="3"/>
      <c r="HDP873" s="3"/>
      <c r="HDQ873" s="3"/>
      <c r="HDR873" s="3"/>
      <c r="HDS873" s="3"/>
      <c r="HDT873" s="3"/>
      <c r="HDU873" s="3"/>
      <c r="HDV873" s="3"/>
      <c r="HDW873" s="3"/>
      <c r="HDX873" s="3"/>
      <c r="HDY873" s="3"/>
      <c r="HDZ873" s="3"/>
      <c r="HEA873" s="3"/>
      <c r="HEB873" s="3"/>
      <c r="HEC873" s="3"/>
      <c r="HED873" s="3"/>
      <c r="HEE873" s="3"/>
      <c r="HEF873" s="3"/>
      <c r="HEG873" s="3"/>
      <c r="HEH873" s="3"/>
      <c r="HEI873" s="3"/>
      <c r="HEJ873" s="3"/>
      <c r="HEK873" s="3"/>
      <c r="HEL873" s="3"/>
      <c r="HEM873" s="3"/>
      <c r="HEN873" s="3"/>
      <c r="HEO873" s="3"/>
      <c r="HEP873" s="3"/>
      <c r="HEQ873" s="3"/>
      <c r="HER873" s="3"/>
      <c r="HES873" s="3"/>
      <c r="HET873" s="3"/>
      <c r="HEU873" s="3"/>
      <c r="HEV873" s="3"/>
      <c r="HEW873" s="3"/>
      <c r="HEX873" s="3"/>
      <c r="HEY873" s="3"/>
      <c r="HEZ873" s="3"/>
      <c r="HFA873" s="3"/>
      <c r="HFB873" s="3"/>
      <c r="HFC873" s="3"/>
      <c r="HFD873" s="3"/>
      <c r="HFE873" s="3"/>
      <c r="HFF873" s="3"/>
      <c r="HFG873" s="3"/>
      <c r="HFH873" s="3"/>
      <c r="HFI873" s="3"/>
      <c r="HFJ873" s="3"/>
      <c r="HFK873" s="3"/>
      <c r="HFL873" s="3"/>
      <c r="HFM873" s="3"/>
      <c r="HFN873" s="3"/>
      <c r="HFO873" s="3"/>
      <c r="HFP873" s="3"/>
      <c r="HFQ873" s="3"/>
      <c r="HFR873" s="3"/>
      <c r="HFS873" s="3"/>
      <c r="HFT873" s="3"/>
      <c r="HFU873" s="3"/>
      <c r="HFV873" s="3"/>
      <c r="HFW873" s="3"/>
      <c r="HFX873" s="3"/>
      <c r="HFY873" s="3"/>
      <c r="HFZ873" s="3"/>
      <c r="HGA873" s="3"/>
      <c r="HGB873" s="3"/>
      <c r="HGC873" s="3"/>
      <c r="HGD873" s="3"/>
      <c r="HGE873" s="3"/>
      <c r="HGF873" s="3"/>
      <c r="HGG873" s="3"/>
      <c r="HGH873" s="3"/>
      <c r="HGI873" s="3"/>
      <c r="HGJ873" s="3"/>
      <c r="HGK873" s="3"/>
      <c r="HGL873" s="3"/>
      <c r="HGM873" s="3"/>
      <c r="HGN873" s="3"/>
      <c r="HGO873" s="3"/>
      <c r="HGP873" s="3"/>
      <c r="HGQ873" s="3"/>
      <c r="HGR873" s="3"/>
      <c r="HGS873" s="3"/>
      <c r="HGT873" s="3"/>
      <c r="HGU873" s="3"/>
      <c r="HGV873" s="3"/>
      <c r="HGW873" s="3"/>
      <c r="HGX873" s="3"/>
      <c r="HGY873" s="3"/>
      <c r="HGZ873" s="3"/>
      <c r="HHA873" s="3"/>
      <c r="HHB873" s="3"/>
      <c r="HHC873" s="3"/>
      <c r="HHD873" s="3"/>
      <c r="HHE873" s="3"/>
      <c r="HHF873" s="3"/>
      <c r="HHG873" s="3"/>
      <c r="HHH873" s="3"/>
      <c r="HHI873" s="3"/>
      <c r="HHJ873" s="3"/>
      <c r="HHK873" s="3"/>
      <c r="HHL873" s="3"/>
      <c r="HHM873" s="3"/>
      <c r="HHN873" s="3"/>
      <c r="HHO873" s="3"/>
      <c r="HHP873" s="3"/>
      <c r="HHQ873" s="3"/>
      <c r="HHR873" s="3"/>
      <c r="HHS873" s="3"/>
      <c r="HHT873" s="3"/>
      <c r="HHU873" s="3"/>
      <c r="HHV873" s="3"/>
      <c r="HHW873" s="3"/>
      <c r="HHX873" s="3"/>
      <c r="HHY873" s="3"/>
      <c r="HHZ873" s="3"/>
      <c r="HIA873" s="3"/>
      <c r="HIB873" s="3"/>
      <c r="HIC873" s="3"/>
      <c r="HID873" s="3"/>
      <c r="HIE873" s="3"/>
      <c r="HIF873" s="3"/>
      <c r="HIG873" s="3"/>
      <c r="HIH873" s="3"/>
      <c r="HII873" s="3"/>
      <c r="HIJ873" s="3"/>
      <c r="HIK873" s="3"/>
      <c r="HIL873" s="3"/>
      <c r="HIM873" s="3"/>
      <c r="HIN873" s="3"/>
      <c r="HIO873" s="3"/>
      <c r="HIP873" s="3"/>
      <c r="HIQ873" s="3"/>
      <c r="HIR873" s="3"/>
      <c r="HIS873" s="3"/>
      <c r="HIT873" s="3"/>
      <c r="HIU873" s="3"/>
      <c r="HIV873" s="3"/>
      <c r="HIW873" s="3"/>
      <c r="HIX873" s="3"/>
      <c r="HIY873" s="3"/>
      <c r="HIZ873" s="3"/>
      <c r="HJA873" s="3"/>
      <c r="HJB873" s="3"/>
      <c r="HJC873" s="3"/>
      <c r="HJD873" s="3"/>
      <c r="HJE873" s="3"/>
      <c r="HJF873" s="3"/>
      <c r="HJG873" s="3"/>
      <c r="HJH873" s="3"/>
      <c r="HJI873" s="3"/>
      <c r="HJJ873" s="3"/>
      <c r="HJK873" s="3"/>
      <c r="HJL873" s="3"/>
      <c r="HJM873" s="3"/>
      <c r="HJN873" s="3"/>
      <c r="HJO873" s="3"/>
      <c r="HJP873" s="3"/>
      <c r="HJQ873" s="3"/>
      <c r="HJR873" s="3"/>
      <c r="HJS873" s="3"/>
      <c r="HJT873" s="3"/>
      <c r="HJU873" s="3"/>
      <c r="HJV873" s="3"/>
      <c r="HJW873" s="3"/>
      <c r="HJX873" s="3"/>
      <c r="HJY873" s="3"/>
      <c r="HJZ873" s="3"/>
      <c r="HKA873" s="3"/>
      <c r="HKB873" s="3"/>
      <c r="HKC873" s="3"/>
      <c r="HKD873" s="3"/>
      <c r="HKE873" s="3"/>
      <c r="HKF873" s="3"/>
      <c r="HKG873" s="3"/>
      <c r="HKH873" s="3"/>
      <c r="HKI873" s="3"/>
      <c r="HKJ873" s="3"/>
      <c r="HKK873" s="3"/>
      <c r="HKL873" s="3"/>
      <c r="HKM873" s="3"/>
      <c r="HKN873" s="3"/>
      <c r="HKO873" s="3"/>
      <c r="HKP873" s="3"/>
      <c r="HKQ873" s="3"/>
      <c r="HKR873" s="3"/>
      <c r="HKS873" s="3"/>
      <c r="HKT873" s="3"/>
      <c r="HKU873" s="3"/>
      <c r="HKV873" s="3"/>
      <c r="HKW873" s="3"/>
      <c r="HKX873" s="3"/>
      <c r="HKY873" s="3"/>
      <c r="HKZ873" s="3"/>
      <c r="HLA873" s="3"/>
      <c r="HLB873" s="3"/>
      <c r="HLC873" s="3"/>
      <c r="HLD873" s="3"/>
      <c r="HLE873" s="3"/>
      <c r="HLF873" s="3"/>
      <c r="HLG873" s="3"/>
      <c r="HLH873" s="3"/>
      <c r="HLI873" s="3"/>
      <c r="HLJ873" s="3"/>
      <c r="HLK873" s="3"/>
      <c r="HLL873" s="3"/>
      <c r="HLM873" s="3"/>
      <c r="HLN873" s="3"/>
      <c r="HLO873" s="3"/>
      <c r="HLP873" s="3"/>
      <c r="HLQ873" s="3"/>
      <c r="HLR873" s="3"/>
      <c r="HLS873" s="3"/>
      <c r="HLT873" s="3"/>
      <c r="HLU873" s="3"/>
      <c r="HLV873" s="3"/>
      <c r="HLW873" s="3"/>
      <c r="HLX873" s="3"/>
      <c r="HLY873" s="3"/>
      <c r="HLZ873" s="3"/>
      <c r="HMA873" s="3"/>
      <c r="HMB873" s="3"/>
      <c r="HMC873" s="3"/>
      <c r="HMD873" s="3"/>
      <c r="HME873" s="3"/>
      <c r="HMF873" s="3"/>
      <c r="HMG873" s="3"/>
      <c r="HMH873" s="3"/>
      <c r="HMI873" s="3"/>
      <c r="HMJ873" s="3"/>
      <c r="HMK873" s="3"/>
      <c r="HML873" s="3"/>
      <c r="HMM873" s="3"/>
      <c r="HMN873" s="3"/>
      <c r="HMO873" s="3"/>
      <c r="HMP873" s="3"/>
      <c r="HMQ873" s="3"/>
      <c r="HMR873" s="3"/>
      <c r="HMS873" s="3"/>
      <c r="HMT873" s="3"/>
      <c r="HMU873" s="3"/>
      <c r="HMV873" s="3"/>
      <c r="HMW873" s="3"/>
      <c r="HMX873" s="3"/>
      <c r="HMY873" s="3"/>
      <c r="HMZ873" s="3"/>
      <c r="HNA873" s="3"/>
      <c r="HNB873" s="3"/>
      <c r="HNC873" s="3"/>
      <c r="HND873" s="3"/>
      <c r="HNE873" s="3"/>
      <c r="HNF873" s="3"/>
      <c r="HNG873" s="3"/>
      <c r="HNH873" s="3"/>
      <c r="HNI873" s="3"/>
      <c r="HNJ873" s="3"/>
      <c r="HNK873" s="3"/>
      <c r="HNL873" s="3"/>
      <c r="HNM873" s="3"/>
      <c r="HNN873" s="3"/>
      <c r="HNO873" s="3"/>
      <c r="HNP873" s="3"/>
      <c r="HNQ873" s="3"/>
      <c r="HNR873" s="3"/>
      <c r="HNS873" s="3"/>
      <c r="HNT873" s="3"/>
      <c r="HNU873" s="3"/>
      <c r="HNV873" s="3"/>
      <c r="HNW873" s="3"/>
      <c r="HNX873" s="3"/>
      <c r="HNY873" s="3"/>
      <c r="HNZ873" s="3"/>
      <c r="HOA873" s="3"/>
      <c r="HOB873" s="3"/>
      <c r="HOC873" s="3"/>
      <c r="HOD873" s="3"/>
      <c r="HOE873" s="3"/>
      <c r="HOF873" s="3"/>
      <c r="HOG873" s="3"/>
      <c r="HOH873" s="3"/>
      <c r="HOI873" s="3"/>
      <c r="HOJ873" s="3"/>
      <c r="HOK873" s="3"/>
      <c r="HOL873" s="3"/>
      <c r="HOM873" s="3"/>
      <c r="HON873" s="3"/>
      <c r="HOO873" s="3"/>
      <c r="HOP873" s="3"/>
      <c r="HOQ873" s="3"/>
      <c r="HOR873" s="3"/>
      <c r="HOS873" s="3"/>
      <c r="HOT873" s="3"/>
      <c r="HOU873" s="3"/>
      <c r="HOV873" s="3"/>
      <c r="HOW873" s="3"/>
      <c r="HOX873" s="3"/>
      <c r="HOY873" s="3"/>
      <c r="HOZ873" s="3"/>
      <c r="HPA873" s="3"/>
      <c r="HPB873" s="3"/>
      <c r="HPC873" s="3"/>
      <c r="HPD873" s="3"/>
      <c r="HPE873" s="3"/>
      <c r="HPF873" s="3"/>
      <c r="HPG873" s="3"/>
      <c r="HPH873" s="3"/>
      <c r="HPI873" s="3"/>
      <c r="HPJ873" s="3"/>
      <c r="HPK873" s="3"/>
      <c r="HPL873" s="3"/>
      <c r="HPM873" s="3"/>
      <c r="HPN873" s="3"/>
      <c r="HPO873" s="3"/>
      <c r="HPP873" s="3"/>
      <c r="HPQ873" s="3"/>
      <c r="HPR873" s="3"/>
      <c r="HPS873" s="3"/>
      <c r="HPT873" s="3"/>
      <c r="HPU873" s="3"/>
      <c r="HPV873" s="3"/>
      <c r="HPW873" s="3"/>
      <c r="HPX873" s="3"/>
      <c r="HPY873" s="3"/>
      <c r="HPZ873" s="3"/>
      <c r="HQA873" s="3"/>
      <c r="HQB873" s="3"/>
      <c r="HQC873" s="3"/>
      <c r="HQD873" s="3"/>
      <c r="HQE873" s="3"/>
      <c r="HQF873" s="3"/>
      <c r="HQG873" s="3"/>
      <c r="HQH873" s="3"/>
      <c r="HQI873" s="3"/>
      <c r="HQJ873" s="3"/>
      <c r="HQK873" s="3"/>
      <c r="HQL873" s="3"/>
      <c r="HQM873" s="3"/>
      <c r="HQN873" s="3"/>
      <c r="HQO873" s="3"/>
      <c r="HQP873" s="3"/>
      <c r="HQQ873" s="3"/>
      <c r="HQR873" s="3"/>
      <c r="HQS873" s="3"/>
      <c r="HQT873" s="3"/>
      <c r="HQU873" s="3"/>
      <c r="HQV873" s="3"/>
      <c r="HQW873" s="3"/>
      <c r="HQX873" s="3"/>
      <c r="HQY873" s="3"/>
      <c r="HQZ873" s="3"/>
      <c r="HRA873" s="3"/>
      <c r="HRB873" s="3"/>
      <c r="HRC873" s="3"/>
      <c r="HRD873" s="3"/>
      <c r="HRE873" s="3"/>
      <c r="HRF873" s="3"/>
      <c r="HRG873" s="3"/>
      <c r="HRH873" s="3"/>
      <c r="HRI873" s="3"/>
      <c r="HRJ873" s="3"/>
      <c r="HRK873" s="3"/>
      <c r="HRL873" s="3"/>
      <c r="HRM873" s="3"/>
      <c r="HRN873" s="3"/>
      <c r="HRO873" s="3"/>
      <c r="HRP873" s="3"/>
      <c r="HRQ873" s="3"/>
      <c r="HRR873" s="3"/>
      <c r="HRS873" s="3"/>
      <c r="HRT873" s="3"/>
      <c r="HRU873" s="3"/>
      <c r="HRV873" s="3"/>
      <c r="HRW873" s="3"/>
      <c r="HRX873" s="3"/>
      <c r="HRY873" s="3"/>
      <c r="HRZ873" s="3"/>
      <c r="HSA873" s="3"/>
      <c r="HSB873" s="3"/>
      <c r="HSC873" s="3"/>
      <c r="HSD873" s="3"/>
      <c r="HSE873" s="3"/>
      <c r="HSF873" s="3"/>
      <c r="HSG873" s="3"/>
      <c r="HSH873" s="3"/>
      <c r="HSI873" s="3"/>
      <c r="HSJ873" s="3"/>
      <c r="HSK873" s="3"/>
      <c r="HSL873" s="3"/>
      <c r="HSM873" s="3"/>
      <c r="HSN873" s="3"/>
      <c r="HSO873" s="3"/>
      <c r="HSP873" s="3"/>
      <c r="HSQ873" s="3"/>
      <c r="HSR873" s="3"/>
      <c r="HSS873" s="3"/>
      <c r="HST873" s="3"/>
      <c r="HSU873" s="3"/>
      <c r="HSV873" s="3"/>
      <c r="HSW873" s="3"/>
      <c r="HSX873" s="3"/>
      <c r="HSY873" s="3"/>
      <c r="HSZ873" s="3"/>
      <c r="HTA873" s="3"/>
      <c r="HTB873" s="3"/>
      <c r="HTC873" s="3"/>
      <c r="HTD873" s="3"/>
      <c r="HTE873" s="3"/>
      <c r="HTF873" s="3"/>
      <c r="HTG873" s="3"/>
      <c r="HTH873" s="3"/>
      <c r="HTI873" s="3"/>
      <c r="HTJ873" s="3"/>
      <c r="HTK873" s="3"/>
      <c r="HTL873" s="3"/>
      <c r="HTM873" s="3"/>
      <c r="HTN873" s="3"/>
      <c r="HTO873" s="3"/>
      <c r="HTP873" s="3"/>
      <c r="HTQ873" s="3"/>
      <c r="HTR873" s="3"/>
      <c r="HTS873" s="3"/>
      <c r="HTT873" s="3"/>
      <c r="HTU873" s="3"/>
      <c r="HTV873" s="3"/>
      <c r="HTW873" s="3"/>
      <c r="HTX873" s="3"/>
      <c r="HTY873" s="3"/>
      <c r="HTZ873" s="3"/>
      <c r="HUA873" s="3"/>
      <c r="HUB873" s="3"/>
      <c r="HUC873" s="3"/>
      <c r="HUD873" s="3"/>
      <c r="HUE873" s="3"/>
      <c r="HUF873" s="3"/>
      <c r="HUG873" s="3"/>
      <c r="HUH873" s="3"/>
      <c r="HUI873" s="3"/>
      <c r="HUJ873" s="3"/>
      <c r="HUK873" s="3"/>
      <c r="HUL873" s="3"/>
      <c r="HUM873" s="3"/>
      <c r="HUN873" s="3"/>
      <c r="HUO873" s="3"/>
      <c r="HUP873" s="3"/>
      <c r="HUQ873" s="3"/>
      <c r="HUR873" s="3"/>
      <c r="HUS873" s="3"/>
      <c r="HUT873" s="3"/>
      <c r="HUU873" s="3"/>
      <c r="HUV873" s="3"/>
      <c r="HUW873" s="3"/>
      <c r="HUX873" s="3"/>
      <c r="HUY873" s="3"/>
      <c r="HUZ873" s="3"/>
      <c r="HVA873" s="3"/>
      <c r="HVB873" s="3"/>
      <c r="HVC873" s="3"/>
      <c r="HVD873" s="3"/>
      <c r="HVE873" s="3"/>
      <c r="HVF873" s="3"/>
      <c r="HVG873" s="3"/>
      <c r="HVH873" s="3"/>
      <c r="HVI873" s="3"/>
      <c r="HVJ873" s="3"/>
      <c r="HVK873" s="3"/>
      <c r="HVL873" s="3"/>
      <c r="HVM873" s="3"/>
      <c r="HVN873" s="3"/>
      <c r="HVO873" s="3"/>
      <c r="HVP873" s="3"/>
      <c r="HVQ873" s="3"/>
      <c r="HVR873" s="3"/>
      <c r="HVS873" s="3"/>
      <c r="HVT873" s="3"/>
      <c r="HVU873" s="3"/>
      <c r="HVV873" s="3"/>
      <c r="HVW873" s="3"/>
      <c r="HVX873" s="3"/>
      <c r="HVY873" s="3"/>
      <c r="HVZ873" s="3"/>
      <c r="HWA873" s="3"/>
      <c r="HWB873" s="3"/>
      <c r="HWC873" s="3"/>
      <c r="HWD873" s="3"/>
      <c r="HWE873" s="3"/>
      <c r="HWF873" s="3"/>
      <c r="HWG873" s="3"/>
      <c r="HWH873" s="3"/>
      <c r="HWI873" s="3"/>
      <c r="HWJ873" s="3"/>
      <c r="HWK873" s="3"/>
      <c r="HWL873" s="3"/>
      <c r="HWM873" s="3"/>
      <c r="HWN873" s="3"/>
      <c r="HWO873" s="3"/>
      <c r="HWP873" s="3"/>
      <c r="HWQ873" s="3"/>
      <c r="HWR873" s="3"/>
      <c r="HWS873" s="3"/>
      <c r="HWT873" s="3"/>
      <c r="HWU873" s="3"/>
      <c r="HWV873" s="3"/>
      <c r="HWW873" s="3"/>
      <c r="HWX873" s="3"/>
      <c r="HWY873" s="3"/>
      <c r="HWZ873" s="3"/>
      <c r="HXA873" s="3"/>
      <c r="HXB873" s="3"/>
      <c r="HXC873" s="3"/>
      <c r="HXD873" s="3"/>
      <c r="HXE873" s="3"/>
      <c r="HXF873" s="3"/>
      <c r="HXG873" s="3"/>
      <c r="HXH873" s="3"/>
      <c r="HXI873" s="3"/>
      <c r="HXJ873" s="3"/>
      <c r="HXK873" s="3"/>
      <c r="HXL873" s="3"/>
      <c r="HXM873" s="3"/>
      <c r="HXN873" s="3"/>
      <c r="HXO873" s="3"/>
      <c r="HXP873" s="3"/>
      <c r="HXQ873" s="3"/>
      <c r="HXR873" s="3"/>
      <c r="HXS873" s="3"/>
      <c r="HXT873" s="3"/>
      <c r="HXU873" s="3"/>
      <c r="HXV873" s="3"/>
      <c r="HXW873" s="3"/>
      <c r="HXX873" s="3"/>
      <c r="HXY873" s="3"/>
      <c r="HXZ873" s="3"/>
      <c r="HYA873" s="3"/>
      <c r="HYB873" s="3"/>
      <c r="HYC873" s="3"/>
      <c r="HYD873" s="3"/>
      <c r="HYE873" s="3"/>
      <c r="HYF873" s="3"/>
      <c r="HYG873" s="3"/>
      <c r="HYH873" s="3"/>
      <c r="HYI873" s="3"/>
      <c r="HYJ873" s="3"/>
      <c r="HYK873" s="3"/>
      <c r="HYL873" s="3"/>
      <c r="HYM873" s="3"/>
      <c r="HYN873" s="3"/>
      <c r="HYO873" s="3"/>
      <c r="HYP873" s="3"/>
      <c r="HYQ873" s="3"/>
      <c r="HYR873" s="3"/>
      <c r="HYS873" s="3"/>
      <c r="HYT873" s="3"/>
      <c r="HYU873" s="3"/>
      <c r="HYV873" s="3"/>
      <c r="HYW873" s="3"/>
      <c r="HYX873" s="3"/>
      <c r="HYY873" s="3"/>
      <c r="HYZ873" s="3"/>
      <c r="HZA873" s="3"/>
      <c r="HZB873" s="3"/>
      <c r="HZC873" s="3"/>
      <c r="HZD873" s="3"/>
      <c r="HZE873" s="3"/>
      <c r="HZF873" s="3"/>
      <c r="HZG873" s="3"/>
      <c r="HZH873" s="3"/>
      <c r="HZI873" s="3"/>
      <c r="HZJ873" s="3"/>
      <c r="HZK873" s="3"/>
      <c r="HZL873" s="3"/>
      <c r="HZM873" s="3"/>
      <c r="HZN873" s="3"/>
      <c r="HZO873" s="3"/>
      <c r="HZP873" s="3"/>
      <c r="HZQ873" s="3"/>
      <c r="HZR873" s="3"/>
      <c r="HZS873" s="3"/>
      <c r="HZT873" s="3"/>
      <c r="HZU873" s="3"/>
      <c r="HZV873" s="3"/>
      <c r="HZW873" s="3"/>
      <c r="HZX873" s="3"/>
      <c r="HZY873" s="3"/>
      <c r="HZZ873" s="3"/>
      <c r="IAA873" s="3"/>
      <c r="IAB873" s="3"/>
      <c r="IAC873" s="3"/>
      <c r="IAD873" s="3"/>
      <c r="IAE873" s="3"/>
      <c r="IAF873" s="3"/>
      <c r="IAG873" s="3"/>
      <c r="IAH873" s="3"/>
      <c r="IAI873" s="3"/>
      <c r="IAJ873" s="3"/>
      <c r="IAK873" s="3"/>
      <c r="IAL873" s="3"/>
      <c r="IAM873" s="3"/>
      <c r="IAN873" s="3"/>
      <c r="IAO873" s="3"/>
      <c r="IAP873" s="3"/>
      <c r="IAQ873" s="3"/>
      <c r="IAR873" s="3"/>
      <c r="IAS873" s="3"/>
      <c r="IAT873" s="3"/>
      <c r="IAU873" s="3"/>
      <c r="IAV873" s="3"/>
      <c r="IAW873" s="3"/>
      <c r="IAX873" s="3"/>
      <c r="IAY873" s="3"/>
      <c r="IAZ873" s="3"/>
      <c r="IBA873" s="3"/>
      <c r="IBB873" s="3"/>
      <c r="IBC873" s="3"/>
      <c r="IBD873" s="3"/>
      <c r="IBE873" s="3"/>
      <c r="IBF873" s="3"/>
      <c r="IBG873" s="3"/>
      <c r="IBH873" s="3"/>
      <c r="IBI873" s="3"/>
      <c r="IBJ873" s="3"/>
      <c r="IBK873" s="3"/>
      <c r="IBL873" s="3"/>
      <c r="IBM873" s="3"/>
      <c r="IBN873" s="3"/>
      <c r="IBO873" s="3"/>
      <c r="IBP873" s="3"/>
      <c r="IBQ873" s="3"/>
      <c r="IBR873" s="3"/>
      <c r="IBS873" s="3"/>
      <c r="IBT873" s="3"/>
      <c r="IBU873" s="3"/>
      <c r="IBV873" s="3"/>
      <c r="IBW873" s="3"/>
      <c r="IBX873" s="3"/>
      <c r="IBY873" s="3"/>
      <c r="IBZ873" s="3"/>
      <c r="ICA873" s="3"/>
      <c r="ICB873" s="3"/>
      <c r="ICC873" s="3"/>
      <c r="ICD873" s="3"/>
      <c r="ICE873" s="3"/>
      <c r="ICF873" s="3"/>
      <c r="ICG873" s="3"/>
      <c r="ICH873" s="3"/>
      <c r="ICI873" s="3"/>
      <c r="ICJ873" s="3"/>
      <c r="ICK873" s="3"/>
      <c r="ICL873" s="3"/>
      <c r="ICM873" s="3"/>
      <c r="ICN873" s="3"/>
      <c r="ICO873" s="3"/>
      <c r="ICP873" s="3"/>
      <c r="ICQ873" s="3"/>
      <c r="ICR873" s="3"/>
      <c r="ICS873" s="3"/>
      <c r="ICT873" s="3"/>
      <c r="ICU873" s="3"/>
      <c r="ICV873" s="3"/>
      <c r="ICW873" s="3"/>
      <c r="ICX873" s="3"/>
      <c r="ICY873" s="3"/>
      <c r="ICZ873" s="3"/>
      <c r="IDA873" s="3"/>
      <c r="IDB873" s="3"/>
      <c r="IDC873" s="3"/>
      <c r="IDD873" s="3"/>
      <c r="IDE873" s="3"/>
      <c r="IDF873" s="3"/>
      <c r="IDG873" s="3"/>
      <c r="IDH873" s="3"/>
      <c r="IDI873" s="3"/>
      <c r="IDJ873" s="3"/>
      <c r="IDK873" s="3"/>
      <c r="IDL873" s="3"/>
      <c r="IDM873" s="3"/>
      <c r="IDN873" s="3"/>
      <c r="IDO873" s="3"/>
      <c r="IDP873" s="3"/>
      <c r="IDQ873" s="3"/>
      <c r="IDR873" s="3"/>
      <c r="IDS873" s="3"/>
      <c r="IDT873" s="3"/>
      <c r="IDU873" s="3"/>
      <c r="IDV873" s="3"/>
      <c r="IDW873" s="3"/>
      <c r="IDX873" s="3"/>
      <c r="IDY873" s="3"/>
      <c r="IDZ873" s="3"/>
      <c r="IEA873" s="3"/>
      <c r="IEB873" s="3"/>
      <c r="IEC873" s="3"/>
      <c r="IED873" s="3"/>
      <c r="IEE873" s="3"/>
      <c r="IEF873" s="3"/>
      <c r="IEG873" s="3"/>
      <c r="IEH873" s="3"/>
      <c r="IEI873" s="3"/>
      <c r="IEJ873" s="3"/>
      <c r="IEK873" s="3"/>
      <c r="IEL873" s="3"/>
      <c r="IEM873" s="3"/>
      <c r="IEN873" s="3"/>
      <c r="IEO873" s="3"/>
      <c r="IEP873" s="3"/>
      <c r="IEQ873" s="3"/>
      <c r="IER873" s="3"/>
      <c r="IES873" s="3"/>
      <c r="IET873" s="3"/>
      <c r="IEU873" s="3"/>
      <c r="IEV873" s="3"/>
      <c r="IEW873" s="3"/>
      <c r="IEX873" s="3"/>
      <c r="IEY873" s="3"/>
      <c r="IEZ873" s="3"/>
      <c r="IFA873" s="3"/>
      <c r="IFB873" s="3"/>
      <c r="IFC873" s="3"/>
      <c r="IFD873" s="3"/>
      <c r="IFE873" s="3"/>
      <c r="IFF873" s="3"/>
      <c r="IFG873" s="3"/>
      <c r="IFH873" s="3"/>
      <c r="IFI873" s="3"/>
      <c r="IFJ873" s="3"/>
      <c r="IFK873" s="3"/>
      <c r="IFL873" s="3"/>
      <c r="IFM873" s="3"/>
      <c r="IFN873" s="3"/>
      <c r="IFO873" s="3"/>
      <c r="IFP873" s="3"/>
      <c r="IFQ873" s="3"/>
      <c r="IFR873" s="3"/>
      <c r="IFS873" s="3"/>
      <c r="IFT873" s="3"/>
      <c r="IFU873" s="3"/>
      <c r="IFV873" s="3"/>
      <c r="IFW873" s="3"/>
      <c r="IFX873" s="3"/>
      <c r="IFY873" s="3"/>
      <c r="IFZ873" s="3"/>
      <c r="IGA873" s="3"/>
      <c r="IGB873" s="3"/>
      <c r="IGC873" s="3"/>
      <c r="IGD873" s="3"/>
      <c r="IGE873" s="3"/>
      <c r="IGF873" s="3"/>
      <c r="IGG873" s="3"/>
      <c r="IGH873" s="3"/>
      <c r="IGI873" s="3"/>
      <c r="IGJ873" s="3"/>
      <c r="IGK873" s="3"/>
      <c r="IGL873" s="3"/>
      <c r="IGM873" s="3"/>
      <c r="IGN873" s="3"/>
      <c r="IGO873" s="3"/>
      <c r="IGP873" s="3"/>
      <c r="IGQ873" s="3"/>
      <c r="IGR873" s="3"/>
      <c r="IGS873" s="3"/>
      <c r="IGT873" s="3"/>
      <c r="IGU873" s="3"/>
      <c r="IGV873" s="3"/>
      <c r="IGW873" s="3"/>
      <c r="IGX873" s="3"/>
      <c r="IGY873" s="3"/>
      <c r="IGZ873" s="3"/>
      <c r="IHA873" s="3"/>
      <c r="IHB873" s="3"/>
      <c r="IHC873" s="3"/>
      <c r="IHD873" s="3"/>
      <c r="IHE873" s="3"/>
      <c r="IHF873" s="3"/>
      <c r="IHG873" s="3"/>
      <c r="IHH873" s="3"/>
      <c r="IHI873" s="3"/>
      <c r="IHJ873" s="3"/>
      <c r="IHK873" s="3"/>
      <c r="IHL873" s="3"/>
      <c r="IHM873" s="3"/>
      <c r="IHN873" s="3"/>
      <c r="IHO873" s="3"/>
      <c r="IHP873" s="3"/>
      <c r="IHQ873" s="3"/>
      <c r="IHR873" s="3"/>
      <c r="IHS873" s="3"/>
      <c r="IHT873" s="3"/>
      <c r="IHU873" s="3"/>
      <c r="IHV873" s="3"/>
      <c r="IHW873" s="3"/>
      <c r="IHX873" s="3"/>
      <c r="IHY873" s="3"/>
      <c r="IHZ873" s="3"/>
      <c r="IIA873" s="3"/>
      <c r="IIB873" s="3"/>
      <c r="IIC873" s="3"/>
      <c r="IID873" s="3"/>
      <c r="IIE873" s="3"/>
      <c r="IIF873" s="3"/>
      <c r="IIG873" s="3"/>
      <c r="IIH873" s="3"/>
      <c r="III873" s="3"/>
      <c r="IIJ873" s="3"/>
      <c r="IIK873" s="3"/>
      <c r="IIL873" s="3"/>
      <c r="IIM873" s="3"/>
      <c r="IIN873" s="3"/>
      <c r="IIO873" s="3"/>
      <c r="IIP873" s="3"/>
      <c r="IIQ873" s="3"/>
      <c r="IIR873" s="3"/>
      <c r="IIS873" s="3"/>
      <c r="IIT873" s="3"/>
      <c r="IIU873" s="3"/>
      <c r="IIV873" s="3"/>
      <c r="IIW873" s="3"/>
      <c r="IIX873" s="3"/>
      <c r="IIY873" s="3"/>
      <c r="IIZ873" s="3"/>
      <c r="IJA873" s="3"/>
      <c r="IJB873" s="3"/>
      <c r="IJC873" s="3"/>
      <c r="IJD873" s="3"/>
      <c r="IJE873" s="3"/>
      <c r="IJF873" s="3"/>
      <c r="IJG873" s="3"/>
      <c r="IJH873" s="3"/>
      <c r="IJI873" s="3"/>
      <c r="IJJ873" s="3"/>
      <c r="IJK873" s="3"/>
      <c r="IJL873" s="3"/>
      <c r="IJM873" s="3"/>
      <c r="IJN873" s="3"/>
      <c r="IJO873" s="3"/>
      <c r="IJP873" s="3"/>
      <c r="IJQ873" s="3"/>
      <c r="IJR873" s="3"/>
      <c r="IJS873" s="3"/>
      <c r="IJT873" s="3"/>
      <c r="IJU873" s="3"/>
      <c r="IJV873" s="3"/>
      <c r="IJW873" s="3"/>
      <c r="IJX873" s="3"/>
      <c r="IJY873" s="3"/>
      <c r="IJZ873" s="3"/>
      <c r="IKA873" s="3"/>
      <c r="IKB873" s="3"/>
      <c r="IKC873" s="3"/>
      <c r="IKD873" s="3"/>
      <c r="IKE873" s="3"/>
      <c r="IKF873" s="3"/>
      <c r="IKG873" s="3"/>
      <c r="IKH873" s="3"/>
      <c r="IKI873" s="3"/>
      <c r="IKJ873" s="3"/>
      <c r="IKK873" s="3"/>
      <c r="IKL873" s="3"/>
      <c r="IKM873" s="3"/>
      <c r="IKN873" s="3"/>
      <c r="IKO873" s="3"/>
      <c r="IKP873" s="3"/>
      <c r="IKQ873" s="3"/>
      <c r="IKR873" s="3"/>
      <c r="IKS873" s="3"/>
      <c r="IKT873" s="3"/>
      <c r="IKU873" s="3"/>
      <c r="IKV873" s="3"/>
      <c r="IKW873" s="3"/>
      <c r="IKX873" s="3"/>
      <c r="IKY873" s="3"/>
      <c r="IKZ873" s="3"/>
      <c r="ILA873" s="3"/>
      <c r="ILB873" s="3"/>
      <c r="ILC873" s="3"/>
      <c r="ILD873" s="3"/>
      <c r="ILE873" s="3"/>
      <c r="ILF873" s="3"/>
      <c r="ILG873" s="3"/>
      <c r="ILH873" s="3"/>
      <c r="ILI873" s="3"/>
      <c r="ILJ873" s="3"/>
      <c r="ILK873" s="3"/>
      <c r="ILL873" s="3"/>
      <c r="ILM873" s="3"/>
      <c r="ILN873" s="3"/>
      <c r="ILO873" s="3"/>
      <c r="ILP873" s="3"/>
      <c r="ILQ873" s="3"/>
      <c r="ILR873" s="3"/>
      <c r="ILS873" s="3"/>
      <c r="ILT873" s="3"/>
      <c r="ILU873" s="3"/>
      <c r="ILV873" s="3"/>
      <c r="ILW873" s="3"/>
      <c r="ILX873" s="3"/>
      <c r="ILY873" s="3"/>
      <c r="ILZ873" s="3"/>
      <c r="IMA873" s="3"/>
      <c r="IMB873" s="3"/>
      <c r="IMC873" s="3"/>
      <c r="IMD873" s="3"/>
      <c r="IME873" s="3"/>
      <c r="IMF873" s="3"/>
      <c r="IMG873" s="3"/>
      <c r="IMH873" s="3"/>
      <c r="IMI873" s="3"/>
      <c r="IMJ873" s="3"/>
      <c r="IMK873" s="3"/>
      <c r="IML873" s="3"/>
      <c r="IMM873" s="3"/>
      <c r="IMN873" s="3"/>
      <c r="IMO873" s="3"/>
      <c r="IMP873" s="3"/>
      <c r="IMQ873" s="3"/>
      <c r="IMR873" s="3"/>
      <c r="IMS873" s="3"/>
      <c r="IMT873" s="3"/>
      <c r="IMU873" s="3"/>
      <c r="IMV873" s="3"/>
      <c r="IMW873" s="3"/>
      <c r="IMX873" s="3"/>
      <c r="IMY873" s="3"/>
      <c r="IMZ873" s="3"/>
      <c r="INA873" s="3"/>
      <c r="INB873" s="3"/>
      <c r="INC873" s="3"/>
      <c r="IND873" s="3"/>
      <c r="INE873" s="3"/>
      <c r="INF873" s="3"/>
      <c r="ING873" s="3"/>
      <c r="INH873" s="3"/>
      <c r="INI873" s="3"/>
      <c r="INJ873" s="3"/>
      <c r="INK873" s="3"/>
      <c r="INL873" s="3"/>
      <c r="INM873" s="3"/>
      <c r="INN873" s="3"/>
      <c r="INO873" s="3"/>
      <c r="INP873" s="3"/>
      <c r="INQ873" s="3"/>
      <c r="INR873" s="3"/>
      <c r="INS873" s="3"/>
      <c r="INT873" s="3"/>
      <c r="INU873" s="3"/>
      <c r="INV873" s="3"/>
      <c r="INW873" s="3"/>
      <c r="INX873" s="3"/>
      <c r="INY873" s="3"/>
      <c r="INZ873" s="3"/>
      <c r="IOA873" s="3"/>
      <c r="IOB873" s="3"/>
      <c r="IOC873" s="3"/>
      <c r="IOD873" s="3"/>
      <c r="IOE873" s="3"/>
      <c r="IOF873" s="3"/>
      <c r="IOG873" s="3"/>
      <c r="IOH873" s="3"/>
      <c r="IOI873" s="3"/>
      <c r="IOJ873" s="3"/>
      <c r="IOK873" s="3"/>
      <c r="IOL873" s="3"/>
      <c r="IOM873" s="3"/>
      <c r="ION873" s="3"/>
      <c r="IOO873" s="3"/>
      <c r="IOP873" s="3"/>
      <c r="IOQ873" s="3"/>
      <c r="IOR873" s="3"/>
      <c r="IOS873" s="3"/>
      <c r="IOT873" s="3"/>
      <c r="IOU873" s="3"/>
      <c r="IOV873" s="3"/>
      <c r="IOW873" s="3"/>
      <c r="IOX873" s="3"/>
      <c r="IOY873" s="3"/>
      <c r="IOZ873" s="3"/>
      <c r="IPA873" s="3"/>
      <c r="IPB873" s="3"/>
      <c r="IPC873" s="3"/>
      <c r="IPD873" s="3"/>
      <c r="IPE873" s="3"/>
      <c r="IPF873" s="3"/>
      <c r="IPG873" s="3"/>
      <c r="IPH873" s="3"/>
      <c r="IPI873" s="3"/>
      <c r="IPJ873" s="3"/>
      <c r="IPK873" s="3"/>
      <c r="IPL873" s="3"/>
      <c r="IPM873" s="3"/>
      <c r="IPN873" s="3"/>
      <c r="IPO873" s="3"/>
      <c r="IPP873" s="3"/>
      <c r="IPQ873" s="3"/>
      <c r="IPR873" s="3"/>
      <c r="IPS873" s="3"/>
      <c r="IPT873" s="3"/>
      <c r="IPU873" s="3"/>
      <c r="IPV873" s="3"/>
      <c r="IPW873" s="3"/>
      <c r="IPX873" s="3"/>
      <c r="IPY873" s="3"/>
      <c r="IPZ873" s="3"/>
      <c r="IQA873" s="3"/>
      <c r="IQB873" s="3"/>
      <c r="IQC873" s="3"/>
      <c r="IQD873" s="3"/>
      <c r="IQE873" s="3"/>
      <c r="IQF873" s="3"/>
      <c r="IQG873" s="3"/>
      <c r="IQH873" s="3"/>
      <c r="IQI873" s="3"/>
      <c r="IQJ873" s="3"/>
      <c r="IQK873" s="3"/>
      <c r="IQL873" s="3"/>
      <c r="IQM873" s="3"/>
      <c r="IQN873" s="3"/>
      <c r="IQO873" s="3"/>
      <c r="IQP873" s="3"/>
      <c r="IQQ873" s="3"/>
      <c r="IQR873" s="3"/>
      <c r="IQS873" s="3"/>
      <c r="IQT873" s="3"/>
      <c r="IQU873" s="3"/>
      <c r="IQV873" s="3"/>
      <c r="IQW873" s="3"/>
      <c r="IQX873" s="3"/>
      <c r="IQY873" s="3"/>
      <c r="IQZ873" s="3"/>
      <c r="IRA873" s="3"/>
      <c r="IRB873" s="3"/>
      <c r="IRC873" s="3"/>
      <c r="IRD873" s="3"/>
      <c r="IRE873" s="3"/>
      <c r="IRF873" s="3"/>
      <c r="IRG873" s="3"/>
      <c r="IRH873" s="3"/>
      <c r="IRI873" s="3"/>
      <c r="IRJ873" s="3"/>
      <c r="IRK873" s="3"/>
      <c r="IRL873" s="3"/>
      <c r="IRM873" s="3"/>
      <c r="IRN873" s="3"/>
      <c r="IRO873" s="3"/>
      <c r="IRP873" s="3"/>
      <c r="IRQ873" s="3"/>
      <c r="IRR873" s="3"/>
      <c r="IRS873" s="3"/>
      <c r="IRT873" s="3"/>
      <c r="IRU873" s="3"/>
      <c r="IRV873" s="3"/>
      <c r="IRW873" s="3"/>
      <c r="IRX873" s="3"/>
      <c r="IRY873" s="3"/>
      <c r="IRZ873" s="3"/>
      <c r="ISA873" s="3"/>
      <c r="ISB873" s="3"/>
      <c r="ISC873" s="3"/>
      <c r="ISD873" s="3"/>
      <c r="ISE873" s="3"/>
      <c r="ISF873" s="3"/>
      <c r="ISG873" s="3"/>
      <c r="ISH873" s="3"/>
      <c r="ISI873" s="3"/>
      <c r="ISJ873" s="3"/>
      <c r="ISK873" s="3"/>
      <c r="ISL873" s="3"/>
      <c r="ISM873" s="3"/>
      <c r="ISN873" s="3"/>
      <c r="ISO873" s="3"/>
      <c r="ISP873" s="3"/>
      <c r="ISQ873" s="3"/>
      <c r="ISR873" s="3"/>
      <c r="ISS873" s="3"/>
      <c r="IST873" s="3"/>
      <c r="ISU873" s="3"/>
      <c r="ISV873" s="3"/>
      <c r="ISW873" s="3"/>
      <c r="ISX873" s="3"/>
      <c r="ISY873" s="3"/>
      <c r="ISZ873" s="3"/>
      <c r="ITA873" s="3"/>
      <c r="ITB873" s="3"/>
      <c r="ITC873" s="3"/>
      <c r="ITD873" s="3"/>
      <c r="ITE873" s="3"/>
      <c r="ITF873" s="3"/>
      <c r="ITG873" s="3"/>
      <c r="ITH873" s="3"/>
      <c r="ITI873" s="3"/>
      <c r="ITJ873" s="3"/>
      <c r="ITK873" s="3"/>
      <c r="ITL873" s="3"/>
      <c r="ITM873" s="3"/>
      <c r="ITN873" s="3"/>
      <c r="ITO873" s="3"/>
      <c r="ITP873" s="3"/>
      <c r="ITQ873" s="3"/>
      <c r="ITR873" s="3"/>
      <c r="ITS873" s="3"/>
      <c r="ITT873" s="3"/>
      <c r="ITU873" s="3"/>
      <c r="ITV873" s="3"/>
      <c r="ITW873" s="3"/>
      <c r="ITX873" s="3"/>
      <c r="ITY873" s="3"/>
      <c r="ITZ873" s="3"/>
      <c r="IUA873" s="3"/>
      <c r="IUB873" s="3"/>
      <c r="IUC873" s="3"/>
      <c r="IUD873" s="3"/>
      <c r="IUE873" s="3"/>
      <c r="IUF873" s="3"/>
      <c r="IUG873" s="3"/>
      <c r="IUH873" s="3"/>
      <c r="IUI873" s="3"/>
      <c r="IUJ873" s="3"/>
      <c r="IUK873" s="3"/>
      <c r="IUL873" s="3"/>
      <c r="IUM873" s="3"/>
      <c r="IUN873" s="3"/>
      <c r="IUO873" s="3"/>
      <c r="IUP873" s="3"/>
      <c r="IUQ873" s="3"/>
      <c r="IUR873" s="3"/>
      <c r="IUS873" s="3"/>
      <c r="IUT873" s="3"/>
      <c r="IUU873" s="3"/>
      <c r="IUV873" s="3"/>
      <c r="IUW873" s="3"/>
      <c r="IUX873" s="3"/>
      <c r="IUY873" s="3"/>
      <c r="IUZ873" s="3"/>
      <c r="IVA873" s="3"/>
      <c r="IVB873" s="3"/>
      <c r="IVC873" s="3"/>
      <c r="IVD873" s="3"/>
      <c r="IVE873" s="3"/>
      <c r="IVF873" s="3"/>
      <c r="IVG873" s="3"/>
      <c r="IVH873" s="3"/>
      <c r="IVI873" s="3"/>
      <c r="IVJ873" s="3"/>
      <c r="IVK873" s="3"/>
      <c r="IVL873" s="3"/>
      <c r="IVM873" s="3"/>
      <c r="IVN873" s="3"/>
      <c r="IVO873" s="3"/>
      <c r="IVP873" s="3"/>
      <c r="IVQ873" s="3"/>
      <c r="IVR873" s="3"/>
      <c r="IVS873" s="3"/>
      <c r="IVT873" s="3"/>
      <c r="IVU873" s="3"/>
      <c r="IVV873" s="3"/>
      <c r="IVW873" s="3"/>
      <c r="IVX873" s="3"/>
      <c r="IVY873" s="3"/>
      <c r="IVZ873" s="3"/>
      <c r="IWA873" s="3"/>
      <c r="IWB873" s="3"/>
      <c r="IWC873" s="3"/>
      <c r="IWD873" s="3"/>
      <c r="IWE873" s="3"/>
      <c r="IWF873" s="3"/>
      <c r="IWG873" s="3"/>
      <c r="IWH873" s="3"/>
      <c r="IWI873" s="3"/>
      <c r="IWJ873" s="3"/>
      <c r="IWK873" s="3"/>
      <c r="IWL873" s="3"/>
      <c r="IWM873" s="3"/>
      <c r="IWN873" s="3"/>
      <c r="IWO873" s="3"/>
      <c r="IWP873" s="3"/>
      <c r="IWQ873" s="3"/>
      <c r="IWR873" s="3"/>
      <c r="IWS873" s="3"/>
      <c r="IWT873" s="3"/>
      <c r="IWU873" s="3"/>
      <c r="IWV873" s="3"/>
      <c r="IWW873" s="3"/>
      <c r="IWX873" s="3"/>
      <c r="IWY873" s="3"/>
      <c r="IWZ873" s="3"/>
      <c r="IXA873" s="3"/>
      <c r="IXB873" s="3"/>
      <c r="IXC873" s="3"/>
      <c r="IXD873" s="3"/>
      <c r="IXE873" s="3"/>
      <c r="IXF873" s="3"/>
      <c r="IXG873" s="3"/>
      <c r="IXH873" s="3"/>
      <c r="IXI873" s="3"/>
      <c r="IXJ873" s="3"/>
      <c r="IXK873" s="3"/>
      <c r="IXL873" s="3"/>
      <c r="IXM873" s="3"/>
      <c r="IXN873" s="3"/>
      <c r="IXO873" s="3"/>
      <c r="IXP873" s="3"/>
      <c r="IXQ873" s="3"/>
      <c r="IXR873" s="3"/>
      <c r="IXS873" s="3"/>
      <c r="IXT873" s="3"/>
      <c r="IXU873" s="3"/>
      <c r="IXV873" s="3"/>
      <c r="IXW873" s="3"/>
      <c r="IXX873" s="3"/>
      <c r="IXY873" s="3"/>
      <c r="IXZ873" s="3"/>
      <c r="IYA873" s="3"/>
      <c r="IYB873" s="3"/>
      <c r="IYC873" s="3"/>
      <c r="IYD873" s="3"/>
      <c r="IYE873" s="3"/>
      <c r="IYF873" s="3"/>
      <c r="IYG873" s="3"/>
      <c r="IYH873" s="3"/>
      <c r="IYI873" s="3"/>
      <c r="IYJ873" s="3"/>
      <c r="IYK873" s="3"/>
      <c r="IYL873" s="3"/>
      <c r="IYM873" s="3"/>
      <c r="IYN873" s="3"/>
      <c r="IYO873" s="3"/>
      <c r="IYP873" s="3"/>
      <c r="IYQ873" s="3"/>
      <c r="IYR873" s="3"/>
      <c r="IYS873" s="3"/>
      <c r="IYT873" s="3"/>
      <c r="IYU873" s="3"/>
      <c r="IYV873" s="3"/>
      <c r="IYW873" s="3"/>
      <c r="IYX873" s="3"/>
      <c r="IYY873" s="3"/>
      <c r="IYZ873" s="3"/>
      <c r="IZA873" s="3"/>
      <c r="IZB873" s="3"/>
      <c r="IZC873" s="3"/>
      <c r="IZD873" s="3"/>
      <c r="IZE873" s="3"/>
      <c r="IZF873" s="3"/>
      <c r="IZG873" s="3"/>
      <c r="IZH873" s="3"/>
      <c r="IZI873" s="3"/>
      <c r="IZJ873" s="3"/>
      <c r="IZK873" s="3"/>
      <c r="IZL873" s="3"/>
      <c r="IZM873" s="3"/>
      <c r="IZN873" s="3"/>
      <c r="IZO873" s="3"/>
      <c r="IZP873" s="3"/>
      <c r="IZQ873" s="3"/>
      <c r="IZR873" s="3"/>
      <c r="IZS873" s="3"/>
      <c r="IZT873" s="3"/>
      <c r="IZU873" s="3"/>
      <c r="IZV873" s="3"/>
      <c r="IZW873" s="3"/>
      <c r="IZX873" s="3"/>
      <c r="IZY873" s="3"/>
      <c r="IZZ873" s="3"/>
      <c r="JAA873" s="3"/>
      <c r="JAB873" s="3"/>
      <c r="JAC873" s="3"/>
      <c r="JAD873" s="3"/>
      <c r="JAE873" s="3"/>
      <c r="JAF873" s="3"/>
      <c r="JAG873" s="3"/>
      <c r="JAH873" s="3"/>
      <c r="JAI873" s="3"/>
      <c r="JAJ873" s="3"/>
      <c r="JAK873" s="3"/>
      <c r="JAL873" s="3"/>
      <c r="JAM873" s="3"/>
      <c r="JAN873" s="3"/>
      <c r="JAO873" s="3"/>
      <c r="JAP873" s="3"/>
      <c r="JAQ873" s="3"/>
      <c r="JAR873" s="3"/>
      <c r="JAS873" s="3"/>
      <c r="JAT873" s="3"/>
      <c r="JAU873" s="3"/>
      <c r="JAV873" s="3"/>
      <c r="JAW873" s="3"/>
      <c r="JAX873" s="3"/>
      <c r="JAY873" s="3"/>
      <c r="JAZ873" s="3"/>
      <c r="JBA873" s="3"/>
      <c r="JBB873" s="3"/>
      <c r="JBC873" s="3"/>
      <c r="JBD873" s="3"/>
      <c r="JBE873" s="3"/>
      <c r="JBF873" s="3"/>
      <c r="JBG873" s="3"/>
      <c r="JBH873" s="3"/>
      <c r="JBI873" s="3"/>
      <c r="JBJ873" s="3"/>
      <c r="JBK873" s="3"/>
      <c r="JBL873" s="3"/>
      <c r="JBM873" s="3"/>
      <c r="JBN873" s="3"/>
      <c r="JBO873" s="3"/>
      <c r="JBP873" s="3"/>
      <c r="JBQ873" s="3"/>
      <c r="JBR873" s="3"/>
      <c r="JBS873" s="3"/>
      <c r="JBT873" s="3"/>
      <c r="JBU873" s="3"/>
      <c r="JBV873" s="3"/>
      <c r="JBW873" s="3"/>
      <c r="JBX873" s="3"/>
      <c r="JBY873" s="3"/>
      <c r="JBZ873" s="3"/>
      <c r="JCA873" s="3"/>
      <c r="JCB873" s="3"/>
      <c r="JCC873" s="3"/>
      <c r="JCD873" s="3"/>
      <c r="JCE873" s="3"/>
      <c r="JCF873" s="3"/>
      <c r="JCG873" s="3"/>
      <c r="JCH873" s="3"/>
      <c r="JCI873" s="3"/>
      <c r="JCJ873" s="3"/>
      <c r="JCK873" s="3"/>
      <c r="JCL873" s="3"/>
      <c r="JCM873" s="3"/>
      <c r="JCN873" s="3"/>
      <c r="JCO873" s="3"/>
      <c r="JCP873" s="3"/>
      <c r="JCQ873" s="3"/>
      <c r="JCR873" s="3"/>
      <c r="JCS873" s="3"/>
      <c r="JCT873" s="3"/>
      <c r="JCU873" s="3"/>
      <c r="JCV873" s="3"/>
      <c r="JCW873" s="3"/>
      <c r="JCX873" s="3"/>
      <c r="JCY873" s="3"/>
      <c r="JCZ873" s="3"/>
      <c r="JDA873" s="3"/>
      <c r="JDB873" s="3"/>
      <c r="JDC873" s="3"/>
      <c r="JDD873" s="3"/>
      <c r="JDE873" s="3"/>
      <c r="JDF873" s="3"/>
      <c r="JDG873" s="3"/>
      <c r="JDH873" s="3"/>
      <c r="JDI873" s="3"/>
      <c r="JDJ873" s="3"/>
      <c r="JDK873" s="3"/>
      <c r="JDL873" s="3"/>
      <c r="JDM873" s="3"/>
      <c r="JDN873" s="3"/>
      <c r="JDO873" s="3"/>
      <c r="JDP873" s="3"/>
      <c r="JDQ873" s="3"/>
      <c r="JDR873" s="3"/>
      <c r="JDS873" s="3"/>
      <c r="JDT873" s="3"/>
      <c r="JDU873" s="3"/>
      <c r="JDV873" s="3"/>
      <c r="JDW873" s="3"/>
      <c r="JDX873" s="3"/>
      <c r="JDY873" s="3"/>
      <c r="JDZ873" s="3"/>
      <c r="JEA873" s="3"/>
      <c r="JEB873" s="3"/>
      <c r="JEC873" s="3"/>
      <c r="JED873" s="3"/>
      <c r="JEE873" s="3"/>
      <c r="JEF873" s="3"/>
      <c r="JEG873" s="3"/>
      <c r="JEH873" s="3"/>
      <c r="JEI873" s="3"/>
      <c r="JEJ873" s="3"/>
      <c r="JEK873" s="3"/>
      <c r="JEL873" s="3"/>
      <c r="JEM873" s="3"/>
      <c r="JEN873" s="3"/>
      <c r="JEO873" s="3"/>
      <c r="JEP873" s="3"/>
      <c r="JEQ873" s="3"/>
      <c r="JER873" s="3"/>
      <c r="JES873" s="3"/>
      <c r="JET873" s="3"/>
      <c r="JEU873" s="3"/>
      <c r="JEV873" s="3"/>
      <c r="JEW873" s="3"/>
      <c r="JEX873" s="3"/>
      <c r="JEY873" s="3"/>
      <c r="JEZ873" s="3"/>
      <c r="JFA873" s="3"/>
      <c r="JFB873" s="3"/>
      <c r="JFC873" s="3"/>
      <c r="JFD873" s="3"/>
      <c r="JFE873" s="3"/>
      <c r="JFF873" s="3"/>
      <c r="JFG873" s="3"/>
      <c r="JFH873" s="3"/>
      <c r="JFI873" s="3"/>
      <c r="JFJ873" s="3"/>
      <c r="JFK873" s="3"/>
      <c r="JFL873" s="3"/>
      <c r="JFM873" s="3"/>
      <c r="JFN873" s="3"/>
      <c r="JFO873" s="3"/>
      <c r="JFP873" s="3"/>
      <c r="JFQ873" s="3"/>
      <c r="JFR873" s="3"/>
      <c r="JFS873" s="3"/>
      <c r="JFT873" s="3"/>
      <c r="JFU873" s="3"/>
      <c r="JFV873" s="3"/>
      <c r="JFW873" s="3"/>
      <c r="JFX873" s="3"/>
      <c r="JFY873" s="3"/>
      <c r="JFZ873" s="3"/>
      <c r="JGA873" s="3"/>
      <c r="JGB873" s="3"/>
      <c r="JGC873" s="3"/>
      <c r="JGD873" s="3"/>
      <c r="JGE873" s="3"/>
      <c r="JGF873" s="3"/>
      <c r="JGG873" s="3"/>
      <c r="JGH873" s="3"/>
      <c r="JGI873" s="3"/>
      <c r="JGJ873" s="3"/>
      <c r="JGK873" s="3"/>
      <c r="JGL873" s="3"/>
      <c r="JGM873" s="3"/>
      <c r="JGN873" s="3"/>
      <c r="JGO873" s="3"/>
      <c r="JGP873" s="3"/>
      <c r="JGQ873" s="3"/>
      <c r="JGR873" s="3"/>
      <c r="JGS873" s="3"/>
      <c r="JGT873" s="3"/>
      <c r="JGU873" s="3"/>
      <c r="JGV873" s="3"/>
      <c r="JGW873" s="3"/>
      <c r="JGX873" s="3"/>
      <c r="JGY873" s="3"/>
      <c r="JGZ873" s="3"/>
      <c r="JHA873" s="3"/>
      <c r="JHB873" s="3"/>
      <c r="JHC873" s="3"/>
      <c r="JHD873" s="3"/>
      <c r="JHE873" s="3"/>
      <c r="JHF873" s="3"/>
      <c r="JHG873" s="3"/>
      <c r="JHH873" s="3"/>
      <c r="JHI873" s="3"/>
      <c r="JHJ873" s="3"/>
      <c r="JHK873" s="3"/>
      <c r="JHL873" s="3"/>
      <c r="JHM873" s="3"/>
      <c r="JHN873" s="3"/>
      <c r="JHO873" s="3"/>
      <c r="JHP873" s="3"/>
      <c r="JHQ873" s="3"/>
      <c r="JHR873" s="3"/>
      <c r="JHS873" s="3"/>
      <c r="JHT873" s="3"/>
      <c r="JHU873" s="3"/>
      <c r="JHV873" s="3"/>
      <c r="JHW873" s="3"/>
      <c r="JHX873" s="3"/>
      <c r="JHY873" s="3"/>
      <c r="JHZ873" s="3"/>
      <c r="JIA873" s="3"/>
      <c r="JIB873" s="3"/>
      <c r="JIC873" s="3"/>
      <c r="JID873" s="3"/>
      <c r="JIE873" s="3"/>
      <c r="JIF873" s="3"/>
      <c r="JIG873" s="3"/>
      <c r="JIH873" s="3"/>
      <c r="JII873" s="3"/>
      <c r="JIJ873" s="3"/>
      <c r="JIK873" s="3"/>
      <c r="JIL873" s="3"/>
      <c r="JIM873" s="3"/>
      <c r="JIN873" s="3"/>
      <c r="JIO873" s="3"/>
      <c r="JIP873" s="3"/>
      <c r="JIQ873" s="3"/>
      <c r="JIR873" s="3"/>
      <c r="JIS873" s="3"/>
      <c r="JIT873" s="3"/>
      <c r="JIU873" s="3"/>
      <c r="JIV873" s="3"/>
      <c r="JIW873" s="3"/>
      <c r="JIX873" s="3"/>
      <c r="JIY873" s="3"/>
      <c r="JIZ873" s="3"/>
      <c r="JJA873" s="3"/>
      <c r="JJB873" s="3"/>
      <c r="JJC873" s="3"/>
      <c r="JJD873" s="3"/>
      <c r="JJE873" s="3"/>
      <c r="JJF873" s="3"/>
      <c r="JJG873" s="3"/>
      <c r="JJH873" s="3"/>
      <c r="JJI873" s="3"/>
      <c r="JJJ873" s="3"/>
      <c r="JJK873" s="3"/>
      <c r="JJL873" s="3"/>
      <c r="JJM873" s="3"/>
      <c r="JJN873" s="3"/>
      <c r="JJO873" s="3"/>
      <c r="JJP873" s="3"/>
      <c r="JJQ873" s="3"/>
      <c r="JJR873" s="3"/>
      <c r="JJS873" s="3"/>
      <c r="JJT873" s="3"/>
      <c r="JJU873" s="3"/>
      <c r="JJV873" s="3"/>
      <c r="JJW873" s="3"/>
      <c r="JJX873" s="3"/>
      <c r="JJY873" s="3"/>
      <c r="JJZ873" s="3"/>
      <c r="JKA873" s="3"/>
      <c r="JKB873" s="3"/>
      <c r="JKC873" s="3"/>
      <c r="JKD873" s="3"/>
      <c r="JKE873" s="3"/>
      <c r="JKF873" s="3"/>
      <c r="JKG873" s="3"/>
      <c r="JKH873" s="3"/>
      <c r="JKI873" s="3"/>
      <c r="JKJ873" s="3"/>
      <c r="JKK873" s="3"/>
      <c r="JKL873" s="3"/>
      <c r="JKM873" s="3"/>
      <c r="JKN873" s="3"/>
      <c r="JKO873" s="3"/>
      <c r="JKP873" s="3"/>
      <c r="JKQ873" s="3"/>
      <c r="JKR873" s="3"/>
      <c r="JKS873" s="3"/>
      <c r="JKT873" s="3"/>
      <c r="JKU873" s="3"/>
      <c r="JKV873" s="3"/>
      <c r="JKW873" s="3"/>
      <c r="JKX873" s="3"/>
      <c r="JKY873" s="3"/>
      <c r="JKZ873" s="3"/>
      <c r="JLA873" s="3"/>
      <c r="JLB873" s="3"/>
      <c r="JLC873" s="3"/>
      <c r="JLD873" s="3"/>
      <c r="JLE873" s="3"/>
      <c r="JLF873" s="3"/>
      <c r="JLG873" s="3"/>
      <c r="JLH873" s="3"/>
      <c r="JLI873" s="3"/>
      <c r="JLJ873" s="3"/>
      <c r="JLK873" s="3"/>
      <c r="JLL873" s="3"/>
      <c r="JLM873" s="3"/>
      <c r="JLN873" s="3"/>
      <c r="JLO873" s="3"/>
      <c r="JLP873" s="3"/>
      <c r="JLQ873" s="3"/>
      <c r="JLR873" s="3"/>
      <c r="JLS873" s="3"/>
      <c r="JLT873" s="3"/>
      <c r="JLU873" s="3"/>
      <c r="JLV873" s="3"/>
      <c r="JLW873" s="3"/>
      <c r="JLX873" s="3"/>
      <c r="JLY873" s="3"/>
      <c r="JLZ873" s="3"/>
      <c r="JMA873" s="3"/>
      <c r="JMB873" s="3"/>
      <c r="JMC873" s="3"/>
      <c r="JMD873" s="3"/>
      <c r="JME873" s="3"/>
      <c r="JMF873" s="3"/>
      <c r="JMG873" s="3"/>
      <c r="JMH873" s="3"/>
      <c r="JMI873" s="3"/>
      <c r="JMJ873" s="3"/>
      <c r="JMK873" s="3"/>
      <c r="JML873" s="3"/>
      <c r="JMM873" s="3"/>
      <c r="JMN873" s="3"/>
      <c r="JMO873" s="3"/>
      <c r="JMP873" s="3"/>
      <c r="JMQ873" s="3"/>
      <c r="JMR873" s="3"/>
      <c r="JMS873" s="3"/>
      <c r="JMT873" s="3"/>
      <c r="JMU873" s="3"/>
      <c r="JMV873" s="3"/>
      <c r="JMW873" s="3"/>
      <c r="JMX873" s="3"/>
      <c r="JMY873" s="3"/>
      <c r="JMZ873" s="3"/>
      <c r="JNA873" s="3"/>
      <c r="JNB873" s="3"/>
      <c r="JNC873" s="3"/>
      <c r="JND873" s="3"/>
      <c r="JNE873" s="3"/>
      <c r="JNF873" s="3"/>
      <c r="JNG873" s="3"/>
      <c r="JNH873" s="3"/>
      <c r="JNI873" s="3"/>
      <c r="JNJ873" s="3"/>
      <c r="JNK873" s="3"/>
      <c r="JNL873" s="3"/>
      <c r="JNM873" s="3"/>
      <c r="JNN873" s="3"/>
      <c r="JNO873" s="3"/>
      <c r="JNP873" s="3"/>
      <c r="JNQ873" s="3"/>
      <c r="JNR873" s="3"/>
      <c r="JNS873" s="3"/>
      <c r="JNT873" s="3"/>
      <c r="JNU873" s="3"/>
      <c r="JNV873" s="3"/>
      <c r="JNW873" s="3"/>
      <c r="JNX873" s="3"/>
      <c r="JNY873" s="3"/>
      <c r="JNZ873" s="3"/>
      <c r="JOA873" s="3"/>
      <c r="JOB873" s="3"/>
      <c r="JOC873" s="3"/>
      <c r="JOD873" s="3"/>
      <c r="JOE873" s="3"/>
      <c r="JOF873" s="3"/>
      <c r="JOG873" s="3"/>
      <c r="JOH873" s="3"/>
      <c r="JOI873" s="3"/>
      <c r="JOJ873" s="3"/>
      <c r="JOK873" s="3"/>
      <c r="JOL873" s="3"/>
      <c r="JOM873" s="3"/>
      <c r="JON873" s="3"/>
      <c r="JOO873" s="3"/>
      <c r="JOP873" s="3"/>
      <c r="JOQ873" s="3"/>
      <c r="JOR873" s="3"/>
      <c r="JOS873" s="3"/>
      <c r="JOT873" s="3"/>
      <c r="JOU873" s="3"/>
      <c r="JOV873" s="3"/>
      <c r="JOW873" s="3"/>
      <c r="JOX873" s="3"/>
      <c r="JOY873" s="3"/>
      <c r="JOZ873" s="3"/>
      <c r="JPA873" s="3"/>
      <c r="JPB873" s="3"/>
      <c r="JPC873" s="3"/>
      <c r="JPD873" s="3"/>
      <c r="JPE873" s="3"/>
      <c r="JPF873" s="3"/>
      <c r="JPG873" s="3"/>
      <c r="JPH873" s="3"/>
      <c r="JPI873" s="3"/>
      <c r="JPJ873" s="3"/>
      <c r="JPK873" s="3"/>
      <c r="JPL873" s="3"/>
      <c r="JPM873" s="3"/>
      <c r="JPN873" s="3"/>
      <c r="JPO873" s="3"/>
      <c r="JPP873" s="3"/>
      <c r="JPQ873" s="3"/>
      <c r="JPR873" s="3"/>
      <c r="JPS873" s="3"/>
      <c r="JPT873" s="3"/>
      <c r="JPU873" s="3"/>
      <c r="JPV873" s="3"/>
      <c r="JPW873" s="3"/>
      <c r="JPX873" s="3"/>
      <c r="JPY873" s="3"/>
      <c r="JPZ873" s="3"/>
      <c r="JQA873" s="3"/>
      <c r="JQB873" s="3"/>
      <c r="JQC873" s="3"/>
      <c r="JQD873" s="3"/>
      <c r="JQE873" s="3"/>
      <c r="JQF873" s="3"/>
      <c r="JQG873" s="3"/>
      <c r="JQH873" s="3"/>
      <c r="JQI873" s="3"/>
      <c r="JQJ873" s="3"/>
      <c r="JQK873" s="3"/>
      <c r="JQL873" s="3"/>
      <c r="JQM873" s="3"/>
      <c r="JQN873" s="3"/>
      <c r="JQO873" s="3"/>
      <c r="JQP873" s="3"/>
      <c r="JQQ873" s="3"/>
      <c r="JQR873" s="3"/>
      <c r="JQS873" s="3"/>
      <c r="JQT873" s="3"/>
      <c r="JQU873" s="3"/>
      <c r="JQV873" s="3"/>
      <c r="JQW873" s="3"/>
      <c r="JQX873" s="3"/>
      <c r="JQY873" s="3"/>
      <c r="JQZ873" s="3"/>
      <c r="JRA873" s="3"/>
      <c r="JRB873" s="3"/>
      <c r="JRC873" s="3"/>
      <c r="JRD873" s="3"/>
      <c r="JRE873" s="3"/>
      <c r="JRF873" s="3"/>
      <c r="JRG873" s="3"/>
      <c r="JRH873" s="3"/>
      <c r="JRI873" s="3"/>
      <c r="JRJ873" s="3"/>
      <c r="JRK873" s="3"/>
      <c r="JRL873" s="3"/>
      <c r="JRM873" s="3"/>
      <c r="JRN873" s="3"/>
      <c r="JRO873" s="3"/>
      <c r="JRP873" s="3"/>
      <c r="JRQ873" s="3"/>
      <c r="JRR873" s="3"/>
      <c r="JRS873" s="3"/>
      <c r="JRT873" s="3"/>
      <c r="JRU873" s="3"/>
      <c r="JRV873" s="3"/>
      <c r="JRW873" s="3"/>
      <c r="JRX873" s="3"/>
      <c r="JRY873" s="3"/>
      <c r="JRZ873" s="3"/>
      <c r="JSA873" s="3"/>
      <c r="JSB873" s="3"/>
      <c r="JSC873" s="3"/>
      <c r="JSD873" s="3"/>
      <c r="JSE873" s="3"/>
      <c r="JSF873" s="3"/>
      <c r="JSG873" s="3"/>
      <c r="JSH873" s="3"/>
      <c r="JSI873" s="3"/>
      <c r="JSJ873" s="3"/>
      <c r="JSK873" s="3"/>
      <c r="JSL873" s="3"/>
      <c r="JSM873" s="3"/>
      <c r="JSN873" s="3"/>
      <c r="JSO873" s="3"/>
      <c r="JSP873" s="3"/>
      <c r="JSQ873" s="3"/>
      <c r="JSR873" s="3"/>
      <c r="JSS873" s="3"/>
      <c r="JST873" s="3"/>
      <c r="JSU873" s="3"/>
      <c r="JSV873" s="3"/>
      <c r="JSW873" s="3"/>
      <c r="JSX873" s="3"/>
      <c r="JSY873" s="3"/>
      <c r="JSZ873" s="3"/>
      <c r="JTA873" s="3"/>
      <c r="JTB873" s="3"/>
      <c r="JTC873" s="3"/>
      <c r="JTD873" s="3"/>
      <c r="JTE873" s="3"/>
      <c r="JTF873" s="3"/>
      <c r="JTG873" s="3"/>
      <c r="JTH873" s="3"/>
      <c r="JTI873" s="3"/>
      <c r="JTJ873" s="3"/>
      <c r="JTK873" s="3"/>
      <c r="JTL873" s="3"/>
      <c r="JTM873" s="3"/>
      <c r="JTN873" s="3"/>
      <c r="JTO873" s="3"/>
      <c r="JTP873" s="3"/>
      <c r="JTQ873" s="3"/>
      <c r="JTR873" s="3"/>
      <c r="JTS873" s="3"/>
      <c r="JTT873" s="3"/>
      <c r="JTU873" s="3"/>
      <c r="JTV873" s="3"/>
      <c r="JTW873" s="3"/>
      <c r="JTX873" s="3"/>
      <c r="JTY873" s="3"/>
      <c r="JTZ873" s="3"/>
      <c r="JUA873" s="3"/>
      <c r="JUB873" s="3"/>
      <c r="JUC873" s="3"/>
      <c r="JUD873" s="3"/>
      <c r="JUE873" s="3"/>
      <c r="JUF873" s="3"/>
      <c r="JUG873" s="3"/>
      <c r="JUH873" s="3"/>
      <c r="JUI873" s="3"/>
      <c r="JUJ873" s="3"/>
      <c r="JUK873" s="3"/>
      <c r="JUL873" s="3"/>
      <c r="JUM873" s="3"/>
      <c r="JUN873" s="3"/>
      <c r="JUO873" s="3"/>
      <c r="JUP873" s="3"/>
      <c r="JUQ873" s="3"/>
      <c r="JUR873" s="3"/>
      <c r="JUS873" s="3"/>
      <c r="JUT873" s="3"/>
      <c r="JUU873" s="3"/>
      <c r="JUV873" s="3"/>
      <c r="JUW873" s="3"/>
      <c r="JUX873" s="3"/>
      <c r="JUY873" s="3"/>
      <c r="JUZ873" s="3"/>
      <c r="JVA873" s="3"/>
      <c r="JVB873" s="3"/>
      <c r="JVC873" s="3"/>
      <c r="JVD873" s="3"/>
      <c r="JVE873" s="3"/>
      <c r="JVF873" s="3"/>
      <c r="JVG873" s="3"/>
      <c r="JVH873" s="3"/>
      <c r="JVI873" s="3"/>
      <c r="JVJ873" s="3"/>
      <c r="JVK873" s="3"/>
      <c r="JVL873" s="3"/>
      <c r="JVM873" s="3"/>
      <c r="JVN873" s="3"/>
      <c r="JVO873" s="3"/>
      <c r="JVP873" s="3"/>
      <c r="JVQ873" s="3"/>
      <c r="JVR873" s="3"/>
      <c r="JVS873" s="3"/>
      <c r="JVT873" s="3"/>
      <c r="JVU873" s="3"/>
      <c r="JVV873" s="3"/>
      <c r="JVW873" s="3"/>
      <c r="JVX873" s="3"/>
      <c r="JVY873" s="3"/>
      <c r="JVZ873" s="3"/>
      <c r="JWA873" s="3"/>
      <c r="JWB873" s="3"/>
      <c r="JWC873" s="3"/>
      <c r="JWD873" s="3"/>
      <c r="JWE873" s="3"/>
      <c r="JWF873" s="3"/>
      <c r="JWG873" s="3"/>
      <c r="JWH873" s="3"/>
      <c r="JWI873" s="3"/>
      <c r="JWJ873" s="3"/>
      <c r="JWK873" s="3"/>
      <c r="JWL873" s="3"/>
      <c r="JWM873" s="3"/>
      <c r="JWN873" s="3"/>
      <c r="JWO873" s="3"/>
      <c r="JWP873" s="3"/>
      <c r="JWQ873" s="3"/>
      <c r="JWR873" s="3"/>
      <c r="JWS873" s="3"/>
      <c r="JWT873" s="3"/>
      <c r="JWU873" s="3"/>
      <c r="JWV873" s="3"/>
      <c r="JWW873" s="3"/>
      <c r="JWX873" s="3"/>
      <c r="JWY873" s="3"/>
      <c r="JWZ873" s="3"/>
      <c r="JXA873" s="3"/>
      <c r="JXB873" s="3"/>
      <c r="JXC873" s="3"/>
      <c r="JXD873" s="3"/>
      <c r="JXE873" s="3"/>
      <c r="JXF873" s="3"/>
      <c r="JXG873" s="3"/>
      <c r="JXH873" s="3"/>
      <c r="JXI873" s="3"/>
      <c r="JXJ873" s="3"/>
      <c r="JXK873" s="3"/>
      <c r="JXL873" s="3"/>
      <c r="JXM873" s="3"/>
      <c r="JXN873" s="3"/>
      <c r="JXO873" s="3"/>
      <c r="JXP873" s="3"/>
      <c r="JXQ873" s="3"/>
      <c r="JXR873" s="3"/>
      <c r="JXS873" s="3"/>
      <c r="JXT873" s="3"/>
      <c r="JXU873" s="3"/>
      <c r="JXV873" s="3"/>
      <c r="JXW873" s="3"/>
      <c r="JXX873" s="3"/>
      <c r="JXY873" s="3"/>
      <c r="JXZ873" s="3"/>
      <c r="JYA873" s="3"/>
      <c r="JYB873" s="3"/>
      <c r="JYC873" s="3"/>
      <c r="JYD873" s="3"/>
      <c r="JYE873" s="3"/>
      <c r="JYF873" s="3"/>
      <c r="JYG873" s="3"/>
      <c r="JYH873" s="3"/>
      <c r="JYI873" s="3"/>
      <c r="JYJ873" s="3"/>
      <c r="JYK873" s="3"/>
      <c r="JYL873" s="3"/>
      <c r="JYM873" s="3"/>
      <c r="JYN873" s="3"/>
      <c r="JYO873" s="3"/>
      <c r="JYP873" s="3"/>
      <c r="JYQ873" s="3"/>
      <c r="JYR873" s="3"/>
      <c r="JYS873" s="3"/>
      <c r="JYT873" s="3"/>
      <c r="JYU873" s="3"/>
      <c r="JYV873" s="3"/>
      <c r="JYW873" s="3"/>
      <c r="JYX873" s="3"/>
      <c r="JYY873" s="3"/>
      <c r="JYZ873" s="3"/>
      <c r="JZA873" s="3"/>
      <c r="JZB873" s="3"/>
      <c r="JZC873" s="3"/>
      <c r="JZD873" s="3"/>
      <c r="JZE873" s="3"/>
      <c r="JZF873" s="3"/>
      <c r="JZG873" s="3"/>
      <c r="JZH873" s="3"/>
      <c r="JZI873" s="3"/>
      <c r="JZJ873" s="3"/>
      <c r="JZK873" s="3"/>
      <c r="JZL873" s="3"/>
      <c r="JZM873" s="3"/>
      <c r="JZN873" s="3"/>
      <c r="JZO873" s="3"/>
      <c r="JZP873" s="3"/>
      <c r="JZQ873" s="3"/>
      <c r="JZR873" s="3"/>
      <c r="JZS873" s="3"/>
      <c r="JZT873" s="3"/>
      <c r="JZU873" s="3"/>
      <c r="JZV873" s="3"/>
      <c r="JZW873" s="3"/>
      <c r="JZX873" s="3"/>
      <c r="JZY873" s="3"/>
      <c r="JZZ873" s="3"/>
      <c r="KAA873" s="3"/>
      <c r="KAB873" s="3"/>
      <c r="KAC873" s="3"/>
      <c r="KAD873" s="3"/>
      <c r="KAE873" s="3"/>
      <c r="KAF873" s="3"/>
      <c r="KAG873" s="3"/>
      <c r="KAH873" s="3"/>
      <c r="KAI873" s="3"/>
      <c r="KAJ873" s="3"/>
      <c r="KAK873" s="3"/>
      <c r="KAL873" s="3"/>
      <c r="KAM873" s="3"/>
      <c r="KAN873" s="3"/>
      <c r="KAO873" s="3"/>
      <c r="KAP873" s="3"/>
      <c r="KAQ873" s="3"/>
      <c r="KAR873" s="3"/>
      <c r="KAS873" s="3"/>
      <c r="KAT873" s="3"/>
      <c r="KAU873" s="3"/>
      <c r="KAV873" s="3"/>
      <c r="KAW873" s="3"/>
      <c r="KAX873" s="3"/>
      <c r="KAY873" s="3"/>
      <c r="KAZ873" s="3"/>
      <c r="KBA873" s="3"/>
      <c r="KBB873" s="3"/>
      <c r="KBC873" s="3"/>
      <c r="KBD873" s="3"/>
      <c r="KBE873" s="3"/>
      <c r="KBF873" s="3"/>
      <c r="KBG873" s="3"/>
      <c r="KBH873" s="3"/>
      <c r="KBI873" s="3"/>
      <c r="KBJ873" s="3"/>
      <c r="KBK873" s="3"/>
      <c r="KBL873" s="3"/>
      <c r="KBM873" s="3"/>
      <c r="KBN873" s="3"/>
      <c r="KBO873" s="3"/>
      <c r="KBP873" s="3"/>
      <c r="KBQ873" s="3"/>
      <c r="KBR873" s="3"/>
      <c r="KBS873" s="3"/>
      <c r="KBT873" s="3"/>
      <c r="KBU873" s="3"/>
      <c r="KBV873" s="3"/>
      <c r="KBW873" s="3"/>
      <c r="KBX873" s="3"/>
      <c r="KBY873" s="3"/>
      <c r="KBZ873" s="3"/>
      <c r="KCA873" s="3"/>
      <c r="KCB873" s="3"/>
      <c r="KCC873" s="3"/>
      <c r="KCD873" s="3"/>
      <c r="KCE873" s="3"/>
      <c r="KCF873" s="3"/>
      <c r="KCG873" s="3"/>
      <c r="KCH873" s="3"/>
      <c r="KCI873" s="3"/>
      <c r="KCJ873" s="3"/>
      <c r="KCK873" s="3"/>
      <c r="KCL873" s="3"/>
      <c r="KCM873" s="3"/>
      <c r="KCN873" s="3"/>
      <c r="KCO873" s="3"/>
      <c r="KCP873" s="3"/>
      <c r="KCQ873" s="3"/>
      <c r="KCR873" s="3"/>
      <c r="KCS873" s="3"/>
      <c r="KCT873" s="3"/>
      <c r="KCU873" s="3"/>
      <c r="KCV873" s="3"/>
      <c r="KCW873" s="3"/>
      <c r="KCX873" s="3"/>
      <c r="KCY873" s="3"/>
      <c r="KCZ873" s="3"/>
      <c r="KDA873" s="3"/>
      <c r="KDB873" s="3"/>
      <c r="KDC873" s="3"/>
      <c r="KDD873" s="3"/>
      <c r="KDE873" s="3"/>
      <c r="KDF873" s="3"/>
      <c r="KDG873" s="3"/>
      <c r="KDH873" s="3"/>
      <c r="KDI873" s="3"/>
      <c r="KDJ873" s="3"/>
      <c r="KDK873" s="3"/>
      <c r="KDL873" s="3"/>
      <c r="KDM873" s="3"/>
      <c r="KDN873" s="3"/>
      <c r="KDO873" s="3"/>
      <c r="KDP873" s="3"/>
      <c r="KDQ873" s="3"/>
      <c r="KDR873" s="3"/>
      <c r="KDS873" s="3"/>
      <c r="KDT873" s="3"/>
      <c r="KDU873" s="3"/>
      <c r="KDV873" s="3"/>
      <c r="KDW873" s="3"/>
      <c r="KDX873" s="3"/>
      <c r="KDY873" s="3"/>
      <c r="KDZ873" s="3"/>
      <c r="KEA873" s="3"/>
      <c r="KEB873" s="3"/>
      <c r="KEC873" s="3"/>
      <c r="KED873" s="3"/>
      <c r="KEE873" s="3"/>
      <c r="KEF873" s="3"/>
      <c r="KEG873" s="3"/>
      <c r="KEH873" s="3"/>
      <c r="KEI873" s="3"/>
      <c r="KEJ873" s="3"/>
      <c r="KEK873" s="3"/>
      <c r="KEL873" s="3"/>
      <c r="KEM873" s="3"/>
      <c r="KEN873" s="3"/>
      <c r="KEO873" s="3"/>
      <c r="KEP873" s="3"/>
      <c r="KEQ873" s="3"/>
      <c r="KER873" s="3"/>
      <c r="KES873" s="3"/>
      <c r="KET873" s="3"/>
      <c r="KEU873" s="3"/>
      <c r="KEV873" s="3"/>
      <c r="KEW873" s="3"/>
      <c r="KEX873" s="3"/>
      <c r="KEY873" s="3"/>
      <c r="KEZ873" s="3"/>
      <c r="KFA873" s="3"/>
      <c r="KFB873" s="3"/>
      <c r="KFC873" s="3"/>
      <c r="KFD873" s="3"/>
      <c r="KFE873" s="3"/>
      <c r="KFF873" s="3"/>
      <c r="KFG873" s="3"/>
      <c r="KFH873" s="3"/>
      <c r="KFI873" s="3"/>
      <c r="KFJ873" s="3"/>
      <c r="KFK873" s="3"/>
      <c r="KFL873" s="3"/>
      <c r="KFM873" s="3"/>
      <c r="KFN873" s="3"/>
      <c r="KFO873" s="3"/>
      <c r="KFP873" s="3"/>
      <c r="KFQ873" s="3"/>
      <c r="KFR873" s="3"/>
      <c r="KFS873" s="3"/>
      <c r="KFT873" s="3"/>
      <c r="KFU873" s="3"/>
      <c r="KFV873" s="3"/>
      <c r="KFW873" s="3"/>
      <c r="KFX873" s="3"/>
      <c r="KFY873" s="3"/>
      <c r="KFZ873" s="3"/>
      <c r="KGA873" s="3"/>
      <c r="KGB873" s="3"/>
      <c r="KGC873" s="3"/>
      <c r="KGD873" s="3"/>
      <c r="KGE873" s="3"/>
      <c r="KGF873" s="3"/>
      <c r="KGG873" s="3"/>
      <c r="KGH873" s="3"/>
      <c r="KGI873" s="3"/>
      <c r="KGJ873" s="3"/>
      <c r="KGK873" s="3"/>
      <c r="KGL873" s="3"/>
      <c r="KGM873" s="3"/>
      <c r="KGN873" s="3"/>
      <c r="KGO873" s="3"/>
      <c r="KGP873" s="3"/>
      <c r="KGQ873" s="3"/>
      <c r="KGR873" s="3"/>
      <c r="KGS873" s="3"/>
      <c r="KGT873" s="3"/>
      <c r="KGU873" s="3"/>
      <c r="KGV873" s="3"/>
      <c r="KGW873" s="3"/>
      <c r="KGX873" s="3"/>
      <c r="KGY873" s="3"/>
      <c r="KGZ873" s="3"/>
      <c r="KHA873" s="3"/>
      <c r="KHB873" s="3"/>
      <c r="KHC873" s="3"/>
      <c r="KHD873" s="3"/>
      <c r="KHE873" s="3"/>
      <c r="KHF873" s="3"/>
      <c r="KHG873" s="3"/>
      <c r="KHH873" s="3"/>
      <c r="KHI873" s="3"/>
      <c r="KHJ873" s="3"/>
      <c r="KHK873" s="3"/>
      <c r="KHL873" s="3"/>
      <c r="KHM873" s="3"/>
      <c r="KHN873" s="3"/>
      <c r="KHO873" s="3"/>
      <c r="KHP873" s="3"/>
      <c r="KHQ873" s="3"/>
      <c r="KHR873" s="3"/>
      <c r="KHS873" s="3"/>
      <c r="KHT873" s="3"/>
      <c r="KHU873" s="3"/>
      <c r="KHV873" s="3"/>
      <c r="KHW873" s="3"/>
      <c r="KHX873" s="3"/>
      <c r="KHY873" s="3"/>
      <c r="KHZ873" s="3"/>
      <c r="KIA873" s="3"/>
      <c r="KIB873" s="3"/>
      <c r="KIC873" s="3"/>
      <c r="KID873" s="3"/>
      <c r="KIE873" s="3"/>
      <c r="KIF873" s="3"/>
      <c r="KIG873" s="3"/>
      <c r="KIH873" s="3"/>
      <c r="KII873" s="3"/>
      <c r="KIJ873" s="3"/>
      <c r="KIK873" s="3"/>
      <c r="KIL873" s="3"/>
      <c r="KIM873" s="3"/>
      <c r="KIN873" s="3"/>
      <c r="KIO873" s="3"/>
      <c r="KIP873" s="3"/>
      <c r="KIQ873" s="3"/>
      <c r="KIR873" s="3"/>
      <c r="KIS873" s="3"/>
      <c r="KIT873" s="3"/>
      <c r="KIU873" s="3"/>
      <c r="KIV873" s="3"/>
      <c r="KIW873" s="3"/>
      <c r="KIX873" s="3"/>
      <c r="KIY873" s="3"/>
      <c r="KIZ873" s="3"/>
      <c r="KJA873" s="3"/>
      <c r="KJB873" s="3"/>
      <c r="KJC873" s="3"/>
      <c r="KJD873" s="3"/>
      <c r="KJE873" s="3"/>
      <c r="KJF873" s="3"/>
      <c r="KJG873" s="3"/>
      <c r="KJH873" s="3"/>
      <c r="KJI873" s="3"/>
      <c r="KJJ873" s="3"/>
      <c r="KJK873" s="3"/>
      <c r="KJL873" s="3"/>
      <c r="KJM873" s="3"/>
      <c r="KJN873" s="3"/>
      <c r="KJO873" s="3"/>
      <c r="KJP873" s="3"/>
      <c r="KJQ873" s="3"/>
      <c r="KJR873" s="3"/>
      <c r="KJS873" s="3"/>
      <c r="KJT873" s="3"/>
      <c r="KJU873" s="3"/>
      <c r="KJV873" s="3"/>
      <c r="KJW873" s="3"/>
      <c r="KJX873" s="3"/>
      <c r="KJY873" s="3"/>
      <c r="KJZ873" s="3"/>
      <c r="KKA873" s="3"/>
      <c r="KKB873" s="3"/>
      <c r="KKC873" s="3"/>
      <c r="KKD873" s="3"/>
      <c r="KKE873" s="3"/>
      <c r="KKF873" s="3"/>
      <c r="KKG873" s="3"/>
      <c r="KKH873" s="3"/>
      <c r="KKI873" s="3"/>
      <c r="KKJ873" s="3"/>
      <c r="KKK873" s="3"/>
      <c r="KKL873" s="3"/>
      <c r="KKM873" s="3"/>
      <c r="KKN873" s="3"/>
      <c r="KKO873" s="3"/>
      <c r="KKP873" s="3"/>
      <c r="KKQ873" s="3"/>
      <c r="KKR873" s="3"/>
      <c r="KKS873" s="3"/>
      <c r="KKT873" s="3"/>
      <c r="KKU873" s="3"/>
      <c r="KKV873" s="3"/>
      <c r="KKW873" s="3"/>
      <c r="KKX873" s="3"/>
      <c r="KKY873" s="3"/>
      <c r="KKZ873" s="3"/>
      <c r="KLA873" s="3"/>
      <c r="KLB873" s="3"/>
      <c r="KLC873" s="3"/>
      <c r="KLD873" s="3"/>
      <c r="KLE873" s="3"/>
      <c r="KLF873" s="3"/>
      <c r="KLG873" s="3"/>
      <c r="KLH873" s="3"/>
      <c r="KLI873" s="3"/>
      <c r="KLJ873" s="3"/>
      <c r="KLK873" s="3"/>
      <c r="KLL873" s="3"/>
      <c r="KLM873" s="3"/>
      <c r="KLN873" s="3"/>
      <c r="KLO873" s="3"/>
      <c r="KLP873" s="3"/>
      <c r="KLQ873" s="3"/>
      <c r="KLR873" s="3"/>
      <c r="KLS873" s="3"/>
      <c r="KLT873" s="3"/>
      <c r="KLU873" s="3"/>
      <c r="KLV873" s="3"/>
      <c r="KLW873" s="3"/>
      <c r="KLX873" s="3"/>
      <c r="KLY873" s="3"/>
      <c r="KLZ873" s="3"/>
      <c r="KMA873" s="3"/>
      <c r="KMB873" s="3"/>
      <c r="KMC873" s="3"/>
      <c r="KMD873" s="3"/>
      <c r="KME873" s="3"/>
      <c r="KMF873" s="3"/>
      <c r="KMG873" s="3"/>
      <c r="KMH873" s="3"/>
      <c r="KMI873" s="3"/>
      <c r="KMJ873" s="3"/>
      <c r="KMK873" s="3"/>
      <c r="KML873" s="3"/>
      <c r="KMM873" s="3"/>
      <c r="KMN873" s="3"/>
      <c r="KMO873" s="3"/>
      <c r="KMP873" s="3"/>
      <c r="KMQ873" s="3"/>
      <c r="KMR873" s="3"/>
      <c r="KMS873" s="3"/>
      <c r="KMT873" s="3"/>
      <c r="KMU873" s="3"/>
      <c r="KMV873" s="3"/>
      <c r="KMW873" s="3"/>
      <c r="KMX873" s="3"/>
      <c r="KMY873" s="3"/>
      <c r="KMZ873" s="3"/>
      <c r="KNA873" s="3"/>
      <c r="KNB873" s="3"/>
      <c r="KNC873" s="3"/>
      <c r="KND873" s="3"/>
      <c r="KNE873" s="3"/>
      <c r="KNF873" s="3"/>
      <c r="KNG873" s="3"/>
      <c r="KNH873" s="3"/>
      <c r="KNI873" s="3"/>
      <c r="KNJ873" s="3"/>
      <c r="KNK873" s="3"/>
      <c r="KNL873" s="3"/>
      <c r="KNM873" s="3"/>
      <c r="KNN873" s="3"/>
      <c r="KNO873" s="3"/>
      <c r="KNP873" s="3"/>
      <c r="KNQ873" s="3"/>
      <c r="KNR873" s="3"/>
      <c r="KNS873" s="3"/>
      <c r="KNT873" s="3"/>
      <c r="KNU873" s="3"/>
      <c r="KNV873" s="3"/>
      <c r="KNW873" s="3"/>
      <c r="KNX873" s="3"/>
      <c r="KNY873" s="3"/>
      <c r="KNZ873" s="3"/>
      <c r="KOA873" s="3"/>
      <c r="KOB873" s="3"/>
      <c r="KOC873" s="3"/>
      <c r="KOD873" s="3"/>
      <c r="KOE873" s="3"/>
      <c r="KOF873" s="3"/>
      <c r="KOG873" s="3"/>
      <c r="KOH873" s="3"/>
      <c r="KOI873" s="3"/>
      <c r="KOJ873" s="3"/>
      <c r="KOK873" s="3"/>
      <c r="KOL873" s="3"/>
      <c r="KOM873" s="3"/>
      <c r="KON873" s="3"/>
      <c r="KOO873" s="3"/>
      <c r="KOP873" s="3"/>
      <c r="KOQ873" s="3"/>
      <c r="KOR873" s="3"/>
      <c r="KOS873" s="3"/>
      <c r="KOT873" s="3"/>
      <c r="KOU873" s="3"/>
      <c r="KOV873" s="3"/>
      <c r="KOW873" s="3"/>
      <c r="KOX873" s="3"/>
      <c r="KOY873" s="3"/>
      <c r="KOZ873" s="3"/>
      <c r="KPA873" s="3"/>
      <c r="KPB873" s="3"/>
      <c r="KPC873" s="3"/>
      <c r="KPD873" s="3"/>
      <c r="KPE873" s="3"/>
      <c r="KPF873" s="3"/>
      <c r="KPG873" s="3"/>
      <c r="KPH873" s="3"/>
      <c r="KPI873" s="3"/>
      <c r="KPJ873" s="3"/>
      <c r="KPK873" s="3"/>
      <c r="KPL873" s="3"/>
      <c r="KPM873" s="3"/>
      <c r="KPN873" s="3"/>
      <c r="KPO873" s="3"/>
      <c r="KPP873" s="3"/>
      <c r="KPQ873" s="3"/>
      <c r="KPR873" s="3"/>
      <c r="KPS873" s="3"/>
      <c r="KPT873" s="3"/>
      <c r="KPU873" s="3"/>
      <c r="KPV873" s="3"/>
      <c r="KPW873" s="3"/>
      <c r="KPX873" s="3"/>
      <c r="KPY873" s="3"/>
      <c r="KPZ873" s="3"/>
      <c r="KQA873" s="3"/>
      <c r="KQB873" s="3"/>
      <c r="KQC873" s="3"/>
      <c r="KQD873" s="3"/>
      <c r="KQE873" s="3"/>
      <c r="KQF873" s="3"/>
      <c r="KQG873" s="3"/>
      <c r="KQH873" s="3"/>
      <c r="KQI873" s="3"/>
      <c r="KQJ873" s="3"/>
      <c r="KQK873" s="3"/>
      <c r="KQL873" s="3"/>
      <c r="KQM873" s="3"/>
      <c r="KQN873" s="3"/>
      <c r="KQO873" s="3"/>
      <c r="KQP873" s="3"/>
      <c r="KQQ873" s="3"/>
      <c r="KQR873" s="3"/>
      <c r="KQS873" s="3"/>
      <c r="KQT873" s="3"/>
      <c r="KQU873" s="3"/>
      <c r="KQV873" s="3"/>
      <c r="KQW873" s="3"/>
      <c r="KQX873" s="3"/>
      <c r="KQY873" s="3"/>
      <c r="KQZ873" s="3"/>
      <c r="KRA873" s="3"/>
      <c r="KRB873" s="3"/>
      <c r="KRC873" s="3"/>
      <c r="KRD873" s="3"/>
      <c r="KRE873" s="3"/>
      <c r="KRF873" s="3"/>
      <c r="KRG873" s="3"/>
      <c r="KRH873" s="3"/>
      <c r="KRI873" s="3"/>
      <c r="KRJ873" s="3"/>
      <c r="KRK873" s="3"/>
      <c r="KRL873" s="3"/>
      <c r="KRM873" s="3"/>
      <c r="KRN873" s="3"/>
      <c r="KRO873" s="3"/>
      <c r="KRP873" s="3"/>
      <c r="KRQ873" s="3"/>
      <c r="KRR873" s="3"/>
      <c r="KRS873" s="3"/>
      <c r="KRT873" s="3"/>
      <c r="KRU873" s="3"/>
      <c r="KRV873" s="3"/>
      <c r="KRW873" s="3"/>
      <c r="KRX873" s="3"/>
      <c r="KRY873" s="3"/>
      <c r="KRZ873" s="3"/>
      <c r="KSA873" s="3"/>
      <c r="KSB873" s="3"/>
      <c r="KSC873" s="3"/>
      <c r="KSD873" s="3"/>
      <c r="KSE873" s="3"/>
      <c r="KSF873" s="3"/>
      <c r="KSG873" s="3"/>
      <c r="KSH873" s="3"/>
      <c r="KSI873" s="3"/>
      <c r="KSJ873" s="3"/>
      <c r="KSK873" s="3"/>
      <c r="KSL873" s="3"/>
      <c r="KSM873" s="3"/>
      <c r="KSN873" s="3"/>
      <c r="KSO873" s="3"/>
      <c r="KSP873" s="3"/>
      <c r="KSQ873" s="3"/>
      <c r="KSR873" s="3"/>
      <c r="KSS873" s="3"/>
      <c r="KST873" s="3"/>
      <c r="KSU873" s="3"/>
      <c r="KSV873" s="3"/>
      <c r="KSW873" s="3"/>
      <c r="KSX873" s="3"/>
      <c r="KSY873" s="3"/>
      <c r="KSZ873" s="3"/>
      <c r="KTA873" s="3"/>
      <c r="KTB873" s="3"/>
      <c r="KTC873" s="3"/>
      <c r="KTD873" s="3"/>
      <c r="KTE873" s="3"/>
      <c r="KTF873" s="3"/>
      <c r="KTG873" s="3"/>
      <c r="KTH873" s="3"/>
      <c r="KTI873" s="3"/>
      <c r="KTJ873" s="3"/>
      <c r="KTK873" s="3"/>
      <c r="KTL873" s="3"/>
      <c r="KTM873" s="3"/>
      <c r="KTN873" s="3"/>
      <c r="KTO873" s="3"/>
      <c r="KTP873" s="3"/>
      <c r="KTQ873" s="3"/>
      <c r="KTR873" s="3"/>
      <c r="KTS873" s="3"/>
      <c r="KTT873" s="3"/>
      <c r="KTU873" s="3"/>
      <c r="KTV873" s="3"/>
      <c r="KTW873" s="3"/>
      <c r="KTX873" s="3"/>
      <c r="KTY873" s="3"/>
      <c r="KTZ873" s="3"/>
      <c r="KUA873" s="3"/>
      <c r="KUB873" s="3"/>
      <c r="KUC873" s="3"/>
      <c r="KUD873" s="3"/>
      <c r="KUE873" s="3"/>
      <c r="KUF873" s="3"/>
      <c r="KUG873" s="3"/>
      <c r="KUH873" s="3"/>
      <c r="KUI873" s="3"/>
      <c r="KUJ873" s="3"/>
      <c r="KUK873" s="3"/>
      <c r="KUL873" s="3"/>
      <c r="KUM873" s="3"/>
      <c r="KUN873" s="3"/>
      <c r="KUO873" s="3"/>
      <c r="KUP873" s="3"/>
      <c r="KUQ873" s="3"/>
      <c r="KUR873" s="3"/>
      <c r="KUS873" s="3"/>
      <c r="KUT873" s="3"/>
      <c r="KUU873" s="3"/>
      <c r="KUV873" s="3"/>
      <c r="KUW873" s="3"/>
      <c r="KUX873" s="3"/>
      <c r="KUY873" s="3"/>
      <c r="KUZ873" s="3"/>
      <c r="KVA873" s="3"/>
      <c r="KVB873" s="3"/>
      <c r="KVC873" s="3"/>
      <c r="KVD873" s="3"/>
      <c r="KVE873" s="3"/>
      <c r="KVF873" s="3"/>
      <c r="KVG873" s="3"/>
      <c r="KVH873" s="3"/>
      <c r="KVI873" s="3"/>
      <c r="KVJ873" s="3"/>
      <c r="KVK873" s="3"/>
      <c r="KVL873" s="3"/>
      <c r="KVM873" s="3"/>
      <c r="KVN873" s="3"/>
      <c r="KVO873" s="3"/>
      <c r="KVP873" s="3"/>
      <c r="KVQ873" s="3"/>
      <c r="KVR873" s="3"/>
      <c r="KVS873" s="3"/>
      <c r="KVT873" s="3"/>
      <c r="KVU873" s="3"/>
      <c r="KVV873" s="3"/>
      <c r="KVW873" s="3"/>
      <c r="KVX873" s="3"/>
      <c r="KVY873" s="3"/>
      <c r="KVZ873" s="3"/>
      <c r="KWA873" s="3"/>
      <c r="KWB873" s="3"/>
      <c r="KWC873" s="3"/>
      <c r="KWD873" s="3"/>
      <c r="KWE873" s="3"/>
      <c r="KWF873" s="3"/>
      <c r="KWG873" s="3"/>
      <c r="KWH873" s="3"/>
      <c r="KWI873" s="3"/>
      <c r="KWJ873" s="3"/>
      <c r="KWK873" s="3"/>
      <c r="KWL873" s="3"/>
      <c r="KWM873" s="3"/>
      <c r="KWN873" s="3"/>
      <c r="KWO873" s="3"/>
      <c r="KWP873" s="3"/>
      <c r="KWQ873" s="3"/>
      <c r="KWR873" s="3"/>
      <c r="KWS873" s="3"/>
      <c r="KWT873" s="3"/>
      <c r="KWU873" s="3"/>
      <c r="KWV873" s="3"/>
      <c r="KWW873" s="3"/>
      <c r="KWX873" s="3"/>
      <c r="KWY873" s="3"/>
      <c r="KWZ873" s="3"/>
      <c r="KXA873" s="3"/>
      <c r="KXB873" s="3"/>
      <c r="KXC873" s="3"/>
      <c r="KXD873" s="3"/>
      <c r="KXE873" s="3"/>
      <c r="KXF873" s="3"/>
      <c r="KXG873" s="3"/>
      <c r="KXH873" s="3"/>
      <c r="KXI873" s="3"/>
      <c r="KXJ873" s="3"/>
      <c r="KXK873" s="3"/>
      <c r="KXL873" s="3"/>
      <c r="KXM873" s="3"/>
      <c r="KXN873" s="3"/>
      <c r="KXO873" s="3"/>
      <c r="KXP873" s="3"/>
      <c r="KXQ873" s="3"/>
      <c r="KXR873" s="3"/>
      <c r="KXS873" s="3"/>
      <c r="KXT873" s="3"/>
      <c r="KXU873" s="3"/>
      <c r="KXV873" s="3"/>
      <c r="KXW873" s="3"/>
      <c r="KXX873" s="3"/>
      <c r="KXY873" s="3"/>
      <c r="KXZ873" s="3"/>
      <c r="KYA873" s="3"/>
      <c r="KYB873" s="3"/>
      <c r="KYC873" s="3"/>
      <c r="KYD873" s="3"/>
      <c r="KYE873" s="3"/>
      <c r="KYF873" s="3"/>
      <c r="KYG873" s="3"/>
      <c r="KYH873" s="3"/>
      <c r="KYI873" s="3"/>
      <c r="KYJ873" s="3"/>
      <c r="KYK873" s="3"/>
      <c r="KYL873" s="3"/>
      <c r="KYM873" s="3"/>
      <c r="KYN873" s="3"/>
      <c r="KYO873" s="3"/>
      <c r="KYP873" s="3"/>
      <c r="KYQ873" s="3"/>
      <c r="KYR873" s="3"/>
      <c r="KYS873" s="3"/>
      <c r="KYT873" s="3"/>
      <c r="KYU873" s="3"/>
      <c r="KYV873" s="3"/>
      <c r="KYW873" s="3"/>
      <c r="KYX873" s="3"/>
      <c r="KYY873" s="3"/>
      <c r="KYZ873" s="3"/>
      <c r="KZA873" s="3"/>
      <c r="KZB873" s="3"/>
      <c r="KZC873" s="3"/>
      <c r="KZD873" s="3"/>
      <c r="KZE873" s="3"/>
      <c r="KZF873" s="3"/>
      <c r="KZG873" s="3"/>
      <c r="KZH873" s="3"/>
      <c r="KZI873" s="3"/>
      <c r="KZJ873" s="3"/>
      <c r="KZK873" s="3"/>
      <c r="KZL873" s="3"/>
      <c r="KZM873" s="3"/>
      <c r="KZN873" s="3"/>
      <c r="KZO873" s="3"/>
      <c r="KZP873" s="3"/>
      <c r="KZQ873" s="3"/>
      <c r="KZR873" s="3"/>
      <c r="KZS873" s="3"/>
      <c r="KZT873" s="3"/>
      <c r="KZU873" s="3"/>
      <c r="KZV873" s="3"/>
      <c r="KZW873" s="3"/>
      <c r="KZX873" s="3"/>
      <c r="KZY873" s="3"/>
      <c r="KZZ873" s="3"/>
      <c r="LAA873" s="3"/>
      <c r="LAB873" s="3"/>
      <c r="LAC873" s="3"/>
      <c r="LAD873" s="3"/>
      <c r="LAE873" s="3"/>
      <c r="LAF873" s="3"/>
      <c r="LAG873" s="3"/>
      <c r="LAH873" s="3"/>
      <c r="LAI873" s="3"/>
      <c r="LAJ873" s="3"/>
      <c r="LAK873" s="3"/>
      <c r="LAL873" s="3"/>
      <c r="LAM873" s="3"/>
      <c r="LAN873" s="3"/>
      <c r="LAO873" s="3"/>
      <c r="LAP873" s="3"/>
      <c r="LAQ873" s="3"/>
      <c r="LAR873" s="3"/>
      <c r="LAS873" s="3"/>
      <c r="LAT873" s="3"/>
      <c r="LAU873" s="3"/>
      <c r="LAV873" s="3"/>
      <c r="LAW873" s="3"/>
      <c r="LAX873" s="3"/>
      <c r="LAY873" s="3"/>
      <c r="LAZ873" s="3"/>
      <c r="LBA873" s="3"/>
      <c r="LBB873" s="3"/>
      <c r="LBC873" s="3"/>
      <c r="LBD873" s="3"/>
      <c r="LBE873" s="3"/>
      <c r="LBF873" s="3"/>
      <c r="LBG873" s="3"/>
      <c r="LBH873" s="3"/>
      <c r="LBI873" s="3"/>
      <c r="LBJ873" s="3"/>
      <c r="LBK873" s="3"/>
      <c r="LBL873" s="3"/>
      <c r="LBM873" s="3"/>
      <c r="LBN873" s="3"/>
      <c r="LBO873" s="3"/>
      <c r="LBP873" s="3"/>
      <c r="LBQ873" s="3"/>
      <c r="LBR873" s="3"/>
      <c r="LBS873" s="3"/>
      <c r="LBT873" s="3"/>
      <c r="LBU873" s="3"/>
      <c r="LBV873" s="3"/>
      <c r="LBW873" s="3"/>
      <c r="LBX873" s="3"/>
      <c r="LBY873" s="3"/>
      <c r="LBZ873" s="3"/>
      <c r="LCA873" s="3"/>
      <c r="LCB873" s="3"/>
      <c r="LCC873" s="3"/>
      <c r="LCD873" s="3"/>
      <c r="LCE873" s="3"/>
      <c r="LCF873" s="3"/>
      <c r="LCG873" s="3"/>
      <c r="LCH873" s="3"/>
      <c r="LCI873" s="3"/>
      <c r="LCJ873" s="3"/>
      <c r="LCK873" s="3"/>
      <c r="LCL873" s="3"/>
      <c r="LCM873" s="3"/>
      <c r="LCN873" s="3"/>
      <c r="LCO873" s="3"/>
      <c r="LCP873" s="3"/>
      <c r="LCQ873" s="3"/>
      <c r="LCR873" s="3"/>
      <c r="LCS873" s="3"/>
      <c r="LCT873" s="3"/>
      <c r="LCU873" s="3"/>
      <c r="LCV873" s="3"/>
      <c r="LCW873" s="3"/>
      <c r="LCX873" s="3"/>
      <c r="LCY873" s="3"/>
      <c r="LCZ873" s="3"/>
      <c r="LDA873" s="3"/>
      <c r="LDB873" s="3"/>
      <c r="LDC873" s="3"/>
      <c r="LDD873" s="3"/>
      <c r="LDE873" s="3"/>
      <c r="LDF873" s="3"/>
      <c r="LDG873" s="3"/>
      <c r="LDH873" s="3"/>
      <c r="LDI873" s="3"/>
      <c r="LDJ873" s="3"/>
      <c r="LDK873" s="3"/>
      <c r="LDL873" s="3"/>
      <c r="LDM873" s="3"/>
      <c r="LDN873" s="3"/>
      <c r="LDO873" s="3"/>
      <c r="LDP873" s="3"/>
      <c r="LDQ873" s="3"/>
      <c r="LDR873" s="3"/>
      <c r="LDS873" s="3"/>
      <c r="LDT873" s="3"/>
      <c r="LDU873" s="3"/>
      <c r="LDV873" s="3"/>
      <c r="LDW873" s="3"/>
      <c r="LDX873" s="3"/>
      <c r="LDY873" s="3"/>
      <c r="LDZ873" s="3"/>
      <c r="LEA873" s="3"/>
      <c r="LEB873" s="3"/>
      <c r="LEC873" s="3"/>
      <c r="LED873" s="3"/>
      <c r="LEE873" s="3"/>
      <c r="LEF873" s="3"/>
      <c r="LEG873" s="3"/>
      <c r="LEH873" s="3"/>
      <c r="LEI873" s="3"/>
      <c r="LEJ873" s="3"/>
      <c r="LEK873" s="3"/>
      <c r="LEL873" s="3"/>
      <c r="LEM873" s="3"/>
      <c r="LEN873" s="3"/>
      <c r="LEO873" s="3"/>
      <c r="LEP873" s="3"/>
      <c r="LEQ873" s="3"/>
      <c r="LER873" s="3"/>
      <c r="LES873" s="3"/>
      <c r="LET873" s="3"/>
      <c r="LEU873" s="3"/>
      <c r="LEV873" s="3"/>
      <c r="LEW873" s="3"/>
      <c r="LEX873" s="3"/>
      <c r="LEY873" s="3"/>
      <c r="LEZ873" s="3"/>
      <c r="LFA873" s="3"/>
      <c r="LFB873" s="3"/>
      <c r="LFC873" s="3"/>
      <c r="LFD873" s="3"/>
      <c r="LFE873" s="3"/>
      <c r="LFF873" s="3"/>
      <c r="LFG873" s="3"/>
      <c r="LFH873" s="3"/>
      <c r="LFI873" s="3"/>
      <c r="LFJ873" s="3"/>
      <c r="LFK873" s="3"/>
      <c r="LFL873" s="3"/>
      <c r="LFM873" s="3"/>
      <c r="LFN873" s="3"/>
      <c r="LFO873" s="3"/>
      <c r="LFP873" s="3"/>
      <c r="LFQ873" s="3"/>
      <c r="LFR873" s="3"/>
      <c r="LFS873" s="3"/>
      <c r="LFT873" s="3"/>
      <c r="LFU873" s="3"/>
      <c r="LFV873" s="3"/>
      <c r="LFW873" s="3"/>
      <c r="LFX873" s="3"/>
      <c r="LFY873" s="3"/>
      <c r="LFZ873" s="3"/>
      <c r="LGA873" s="3"/>
      <c r="LGB873" s="3"/>
      <c r="LGC873" s="3"/>
      <c r="LGD873" s="3"/>
      <c r="LGE873" s="3"/>
      <c r="LGF873" s="3"/>
      <c r="LGG873" s="3"/>
      <c r="LGH873" s="3"/>
      <c r="LGI873" s="3"/>
      <c r="LGJ873" s="3"/>
      <c r="LGK873" s="3"/>
      <c r="LGL873" s="3"/>
      <c r="LGM873" s="3"/>
      <c r="LGN873" s="3"/>
      <c r="LGO873" s="3"/>
      <c r="LGP873" s="3"/>
      <c r="LGQ873" s="3"/>
      <c r="LGR873" s="3"/>
      <c r="LGS873" s="3"/>
      <c r="LGT873" s="3"/>
      <c r="LGU873" s="3"/>
      <c r="LGV873" s="3"/>
      <c r="LGW873" s="3"/>
      <c r="LGX873" s="3"/>
      <c r="LGY873" s="3"/>
      <c r="LGZ873" s="3"/>
      <c r="LHA873" s="3"/>
      <c r="LHB873" s="3"/>
      <c r="LHC873" s="3"/>
      <c r="LHD873" s="3"/>
      <c r="LHE873" s="3"/>
      <c r="LHF873" s="3"/>
      <c r="LHG873" s="3"/>
      <c r="LHH873" s="3"/>
      <c r="LHI873" s="3"/>
      <c r="LHJ873" s="3"/>
      <c r="LHK873" s="3"/>
      <c r="LHL873" s="3"/>
      <c r="LHM873" s="3"/>
      <c r="LHN873" s="3"/>
      <c r="LHO873" s="3"/>
      <c r="LHP873" s="3"/>
      <c r="LHQ873" s="3"/>
      <c r="LHR873" s="3"/>
      <c r="LHS873" s="3"/>
      <c r="LHT873" s="3"/>
      <c r="LHU873" s="3"/>
      <c r="LHV873" s="3"/>
      <c r="LHW873" s="3"/>
      <c r="LHX873" s="3"/>
      <c r="LHY873" s="3"/>
      <c r="LHZ873" s="3"/>
      <c r="LIA873" s="3"/>
      <c r="LIB873" s="3"/>
      <c r="LIC873" s="3"/>
      <c r="LID873" s="3"/>
      <c r="LIE873" s="3"/>
      <c r="LIF873" s="3"/>
      <c r="LIG873" s="3"/>
      <c r="LIH873" s="3"/>
      <c r="LII873" s="3"/>
      <c r="LIJ873" s="3"/>
      <c r="LIK873" s="3"/>
      <c r="LIL873" s="3"/>
      <c r="LIM873" s="3"/>
      <c r="LIN873" s="3"/>
      <c r="LIO873" s="3"/>
      <c r="LIP873" s="3"/>
      <c r="LIQ873" s="3"/>
      <c r="LIR873" s="3"/>
      <c r="LIS873" s="3"/>
      <c r="LIT873" s="3"/>
      <c r="LIU873" s="3"/>
      <c r="LIV873" s="3"/>
      <c r="LIW873" s="3"/>
      <c r="LIX873" s="3"/>
      <c r="LIY873" s="3"/>
      <c r="LIZ873" s="3"/>
      <c r="LJA873" s="3"/>
      <c r="LJB873" s="3"/>
      <c r="LJC873" s="3"/>
      <c r="LJD873" s="3"/>
      <c r="LJE873" s="3"/>
      <c r="LJF873" s="3"/>
      <c r="LJG873" s="3"/>
      <c r="LJH873" s="3"/>
      <c r="LJI873" s="3"/>
      <c r="LJJ873" s="3"/>
      <c r="LJK873" s="3"/>
      <c r="LJL873" s="3"/>
      <c r="LJM873" s="3"/>
      <c r="LJN873" s="3"/>
      <c r="LJO873" s="3"/>
      <c r="LJP873" s="3"/>
      <c r="LJQ873" s="3"/>
      <c r="LJR873" s="3"/>
      <c r="LJS873" s="3"/>
      <c r="LJT873" s="3"/>
      <c r="LJU873" s="3"/>
      <c r="LJV873" s="3"/>
      <c r="LJW873" s="3"/>
      <c r="LJX873" s="3"/>
      <c r="LJY873" s="3"/>
      <c r="LJZ873" s="3"/>
      <c r="LKA873" s="3"/>
      <c r="LKB873" s="3"/>
      <c r="LKC873" s="3"/>
      <c r="LKD873" s="3"/>
      <c r="LKE873" s="3"/>
      <c r="LKF873" s="3"/>
      <c r="LKG873" s="3"/>
      <c r="LKH873" s="3"/>
      <c r="LKI873" s="3"/>
      <c r="LKJ873" s="3"/>
      <c r="LKK873" s="3"/>
      <c r="LKL873" s="3"/>
      <c r="LKM873" s="3"/>
      <c r="LKN873" s="3"/>
      <c r="LKO873" s="3"/>
      <c r="LKP873" s="3"/>
      <c r="LKQ873" s="3"/>
      <c r="LKR873" s="3"/>
      <c r="LKS873" s="3"/>
      <c r="LKT873" s="3"/>
      <c r="LKU873" s="3"/>
      <c r="LKV873" s="3"/>
      <c r="LKW873" s="3"/>
      <c r="LKX873" s="3"/>
      <c r="LKY873" s="3"/>
      <c r="LKZ873" s="3"/>
      <c r="LLA873" s="3"/>
      <c r="LLB873" s="3"/>
      <c r="LLC873" s="3"/>
      <c r="LLD873" s="3"/>
      <c r="LLE873" s="3"/>
      <c r="LLF873" s="3"/>
      <c r="LLG873" s="3"/>
      <c r="LLH873" s="3"/>
      <c r="LLI873" s="3"/>
      <c r="LLJ873" s="3"/>
      <c r="LLK873" s="3"/>
      <c r="LLL873" s="3"/>
      <c r="LLM873" s="3"/>
      <c r="LLN873" s="3"/>
      <c r="LLO873" s="3"/>
      <c r="LLP873" s="3"/>
      <c r="LLQ873" s="3"/>
      <c r="LLR873" s="3"/>
      <c r="LLS873" s="3"/>
      <c r="LLT873" s="3"/>
      <c r="LLU873" s="3"/>
      <c r="LLV873" s="3"/>
      <c r="LLW873" s="3"/>
      <c r="LLX873" s="3"/>
      <c r="LLY873" s="3"/>
      <c r="LLZ873" s="3"/>
      <c r="LMA873" s="3"/>
      <c r="LMB873" s="3"/>
      <c r="LMC873" s="3"/>
      <c r="LMD873" s="3"/>
      <c r="LME873" s="3"/>
      <c r="LMF873" s="3"/>
      <c r="LMG873" s="3"/>
      <c r="LMH873" s="3"/>
      <c r="LMI873" s="3"/>
      <c r="LMJ873" s="3"/>
      <c r="LMK873" s="3"/>
      <c r="LML873" s="3"/>
      <c r="LMM873" s="3"/>
      <c r="LMN873" s="3"/>
      <c r="LMO873" s="3"/>
      <c r="LMP873" s="3"/>
      <c r="LMQ873" s="3"/>
      <c r="LMR873" s="3"/>
      <c r="LMS873" s="3"/>
      <c r="LMT873" s="3"/>
      <c r="LMU873" s="3"/>
      <c r="LMV873" s="3"/>
      <c r="LMW873" s="3"/>
      <c r="LMX873" s="3"/>
      <c r="LMY873" s="3"/>
      <c r="LMZ873" s="3"/>
      <c r="LNA873" s="3"/>
      <c r="LNB873" s="3"/>
      <c r="LNC873" s="3"/>
      <c r="LND873" s="3"/>
      <c r="LNE873" s="3"/>
      <c r="LNF873" s="3"/>
      <c r="LNG873" s="3"/>
      <c r="LNH873" s="3"/>
      <c r="LNI873" s="3"/>
      <c r="LNJ873" s="3"/>
      <c r="LNK873" s="3"/>
      <c r="LNL873" s="3"/>
      <c r="LNM873" s="3"/>
      <c r="LNN873" s="3"/>
      <c r="LNO873" s="3"/>
      <c r="LNP873" s="3"/>
      <c r="LNQ873" s="3"/>
      <c r="LNR873" s="3"/>
      <c r="LNS873" s="3"/>
      <c r="LNT873" s="3"/>
      <c r="LNU873" s="3"/>
      <c r="LNV873" s="3"/>
      <c r="LNW873" s="3"/>
      <c r="LNX873" s="3"/>
      <c r="LNY873" s="3"/>
      <c r="LNZ873" s="3"/>
      <c r="LOA873" s="3"/>
      <c r="LOB873" s="3"/>
      <c r="LOC873" s="3"/>
      <c r="LOD873" s="3"/>
      <c r="LOE873" s="3"/>
      <c r="LOF873" s="3"/>
      <c r="LOG873" s="3"/>
      <c r="LOH873" s="3"/>
      <c r="LOI873" s="3"/>
      <c r="LOJ873" s="3"/>
      <c r="LOK873" s="3"/>
      <c r="LOL873" s="3"/>
      <c r="LOM873" s="3"/>
      <c r="LON873" s="3"/>
      <c r="LOO873" s="3"/>
      <c r="LOP873" s="3"/>
      <c r="LOQ873" s="3"/>
      <c r="LOR873" s="3"/>
      <c r="LOS873" s="3"/>
      <c r="LOT873" s="3"/>
      <c r="LOU873" s="3"/>
      <c r="LOV873" s="3"/>
      <c r="LOW873" s="3"/>
      <c r="LOX873" s="3"/>
      <c r="LOY873" s="3"/>
      <c r="LOZ873" s="3"/>
      <c r="LPA873" s="3"/>
      <c r="LPB873" s="3"/>
      <c r="LPC873" s="3"/>
      <c r="LPD873" s="3"/>
      <c r="LPE873" s="3"/>
      <c r="LPF873" s="3"/>
      <c r="LPG873" s="3"/>
      <c r="LPH873" s="3"/>
      <c r="LPI873" s="3"/>
      <c r="LPJ873" s="3"/>
      <c r="LPK873" s="3"/>
      <c r="LPL873" s="3"/>
      <c r="LPM873" s="3"/>
      <c r="LPN873" s="3"/>
      <c r="LPO873" s="3"/>
      <c r="LPP873" s="3"/>
      <c r="LPQ873" s="3"/>
      <c r="LPR873" s="3"/>
      <c r="LPS873" s="3"/>
      <c r="LPT873" s="3"/>
      <c r="LPU873" s="3"/>
      <c r="LPV873" s="3"/>
      <c r="LPW873" s="3"/>
      <c r="LPX873" s="3"/>
      <c r="LPY873" s="3"/>
      <c r="LPZ873" s="3"/>
      <c r="LQA873" s="3"/>
      <c r="LQB873" s="3"/>
      <c r="LQC873" s="3"/>
      <c r="LQD873" s="3"/>
      <c r="LQE873" s="3"/>
      <c r="LQF873" s="3"/>
      <c r="LQG873" s="3"/>
      <c r="LQH873" s="3"/>
      <c r="LQI873" s="3"/>
      <c r="LQJ873" s="3"/>
      <c r="LQK873" s="3"/>
      <c r="LQL873" s="3"/>
      <c r="LQM873" s="3"/>
      <c r="LQN873" s="3"/>
      <c r="LQO873" s="3"/>
      <c r="LQP873" s="3"/>
      <c r="LQQ873" s="3"/>
      <c r="LQR873" s="3"/>
      <c r="LQS873" s="3"/>
      <c r="LQT873" s="3"/>
      <c r="LQU873" s="3"/>
      <c r="LQV873" s="3"/>
      <c r="LQW873" s="3"/>
      <c r="LQX873" s="3"/>
      <c r="LQY873" s="3"/>
      <c r="LQZ873" s="3"/>
      <c r="LRA873" s="3"/>
      <c r="LRB873" s="3"/>
      <c r="LRC873" s="3"/>
      <c r="LRD873" s="3"/>
      <c r="LRE873" s="3"/>
      <c r="LRF873" s="3"/>
      <c r="LRG873" s="3"/>
      <c r="LRH873" s="3"/>
      <c r="LRI873" s="3"/>
      <c r="LRJ873" s="3"/>
      <c r="LRK873" s="3"/>
      <c r="LRL873" s="3"/>
      <c r="LRM873" s="3"/>
      <c r="LRN873" s="3"/>
      <c r="LRO873" s="3"/>
      <c r="LRP873" s="3"/>
      <c r="LRQ873" s="3"/>
      <c r="LRR873" s="3"/>
      <c r="LRS873" s="3"/>
      <c r="LRT873" s="3"/>
      <c r="LRU873" s="3"/>
      <c r="LRV873" s="3"/>
      <c r="LRW873" s="3"/>
      <c r="LRX873" s="3"/>
      <c r="LRY873" s="3"/>
      <c r="LRZ873" s="3"/>
      <c r="LSA873" s="3"/>
      <c r="LSB873" s="3"/>
      <c r="LSC873" s="3"/>
      <c r="LSD873" s="3"/>
      <c r="LSE873" s="3"/>
      <c r="LSF873" s="3"/>
      <c r="LSG873" s="3"/>
      <c r="LSH873" s="3"/>
      <c r="LSI873" s="3"/>
      <c r="LSJ873" s="3"/>
      <c r="LSK873" s="3"/>
      <c r="LSL873" s="3"/>
      <c r="LSM873" s="3"/>
      <c r="LSN873" s="3"/>
      <c r="LSO873" s="3"/>
      <c r="LSP873" s="3"/>
      <c r="LSQ873" s="3"/>
      <c r="LSR873" s="3"/>
      <c r="LSS873" s="3"/>
      <c r="LST873" s="3"/>
      <c r="LSU873" s="3"/>
      <c r="LSV873" s="3"/>
      <c r="LSW873" s="3"/>
      <c r="LSX873" s="3"/>
      <c r="LSY873" s="3"/>
      <c r="LSZ873" s="3"/>
      <c r="LTA873" s="3"/>
      <c r="LTB873" s="3"/>
      <c r="LTC873" s="3"/>
      <c r="LTD873" s="3"/>
      <c r="LTE873" s="3"/>
      <c r="LTF873" s="3"/>
      <c r="LTG873" s="3"/>
      <c r="LTH873" s="3"/>
      <c r="LTI873" s="3"/>
      <c r="LTJ873" s="3"/>
      <c r="LTK873" s="3"/>
      <c r="LTL873" s="3"/>
      <c r="LTM873" s="3"/>
      <c r="LTN873" s="3"/>
      <c r="LTO873" s="3"/>
      <c r="LTP873" s="3"/>
      <c r="LTQ873" s="3"/>
      <c r="LTR873" s="3"/>
      <c r="LTS873" s="3"/>
      <c r="LTT873" s="3"/>
      <c r="LTU873" s="3"/>
      <c r="LTV873" s="3"/>
      <c r="LTW873" s="3"/>
      <c r="LTX873" s="3"/>
      <c r="LTY873" s="3"/>
      <c r="LTZ873" s="3"/>
      <c r="LUA873" s="3"/>
      <c r="LUB873" s="3"/>
      <c r="LUC873" s="3"/>
      <c r="LUD873" s="3"/>
      <c r="LUE873" s="3"/>
      <c r="LUF873" s="3"/>
      <c r="LUG873" s="3"/>
      <c r="LUH873" s="3"/>
      <c r="LUI873" s="3"/>
      <c r="LUJ873" s="3"/>
      <c r="LUK873" s="3"/>
      <c r="LUL873" s="3"/>
      <c r="LUM873" s="3"/>
      <c r="LUN873" s="3"/>
      <c r="LUO873" s="3"/>
      <c r="LUP873" s="3"/>
      <c r="LUQ873" s="3"/>
      <c r="LUR873" s="3"/>
      <c r="LUS873" s="3"/>
      <c r="LUT873" s="3"/>
      <c r="LUU873" s="3"/>
      <c r="LUV873" s="3"/>
      <c r="LUW873" s="3"/>
      <c r="LUX873" s="3"/>
      <c r="LUY873" s="3"/>
      <c r="LUZ873" s="3"/>
      <c r="LVA873" s="3"/>
      <c r="LVB873" s="3"/>
      <c r="LVC873" s="3"/>
      <c r="LVD873" s="3"/>
      <c r="LVE873" s="3"/>
      <c r="LVF873" s="3"/>
      <c r="LVG873" s="3"/>
      <c r="LVH873" s="3"/>
      <c r="LVI873" s="3"/>
      <c r="LVJ873" s="3"/>
      <c r="LVK873" s="3"/>
      <c r="LVL873" s="3"/>
      <c r="LVM873" s="3"/>
      <c r="LVN873" s="3"/>
      <c r="LVO873" s="3"/>
      <c r="LVP873" s="3"/>
      <c r="LVQ873" s="3"/>
      <c r="LVR873" s="3"/>
      <c r="LVS873" s="3"/>
      <c r="LVT873" s="3"/>
      <c r="LVU873" s="3"/>
      <c r="LVV873" s="3"/>
      <c r="LVW873" s="3"/>
      <c r="LVX873" s="3"/>
      <c r="LVY873" s="3"/>
      <c r="LVZ873" s="3"/>
      <c r="LWA873" s="3"/>
      <c r="LWB873" s="3"/>
      <c r="LWC873" s="3"/>
      <c r="LWD873" s="3"/>
      <c r="LWE873" s="3"/>
      <c r="LWF873" s="3"/>
      <c r="LWG873" s="3"/>
      <c r="LWH873" s="3"/>
      <c r="LWI873" s="3"/>
      <c r="LWJ873" s="3"/>
      <c r="LWK873" s="3"/>
      <c r="LWL873" s="3"/>
      <c r="LWM873" s="3"/>
      <c r="LWN873" s="3"/>
      <c r="LWO873" s="3"/>
      <c r="LWP873" s="3"/>
      <c r="LWQ873" s="3"/>
      <c r="LWR873" s="3"/>
      <c r="LWS873" s="3"/>
      <c r="LWT873" s="3"/>
      <c r="LWU873" s="3"/>
      <c r="LWV873" s="3"/>
      <c r="LWW873" s="3"/>
      <c r="LWX873" s="3"/>
      <c r="LWY873" s="3"/>
      <c r="LWZ873" s="3"/>
      <c r="LXA873" s="3"/>
      <c r="LXB873" s="3"/>
      <c r="LXC873" s="3"/>
      <c r="LXD873" s="3"/>
      <c r="LXE873" s="3"/>
      <c r="LXF873" s="3"/>
      <c r="LXG873" s="3"/>
      <c r="LXH873" s="3"/>
      <c r="LXI873" s="3"/>
      <c r="LXJ873" s="3"/>
      <c r="LXK873" s="3"/>
      <c r="LXL873" s="3"/>
      <c r="LXM873" s="3"/>
      <c r="LXN873" s="3"/>
      <c r="LXO873" s="3"/>
      <c r="LXP873" s="3"/>
      <c r="LXQ873" s="3"/>
      <c r="LXR873" s="3"/>
      <c r="LXS873" s="3"/>
      <c r="LXT873" s="3"/>
      <c r="LXU873" s="3"/>
      <c r="LXV873" s="3"/>
      <c r="LXW873" s="3"/>
      <c r="LXX873" s="3"/>
      <c r="LXY873" s="3"/>
      <c r="LXZ873" s="3"/>
      <c r="LYA873" s="3"/>
      <c r="LYB873" s="3"/>
      <c r="LYC873" s="3"/>
      <c r="LYD873" s="3"/>
      <c r="LYE873" s="3"/>
      <c r="LYF873" s="3"/>
      <c r="LYG873" s="3"/>
      <c r="LYH873" s="3"/>
      <c r="LYI873" s="3"/>
      <c r="LYJ873" s="3"/>
      <c r="LYK873" s="3"/>
      <c r="LYL873" s="3"/>
      <c r="LYM873" s="3"/>
      <c r="LYN873" s="3"/>
      <c r="LYO873" s="3"/>
      <c r="LYP873" s="3"/>
      <c r="LYQ873" s="3"/>
      <c r="LYR873" s="3"/>
      <c r="LYS873" s="3"/>
      <c r="LYT873" s="3"/>
      <c r="LYU873" s="3"/>
      <c r="LYV873" s="3"/>
      <c r="LYW873" s="3"/>
      <c r="LYX873" s="3"/>
      <c r="LYY873" s="3"/>
      <c r="LYZ873" s="3"/>
      <c r="LZA873" s="3"/>
      <c r="LZB873" s="3"/>
      <c r="LZC873" s="3"/>
      <c r="LZD873" s="3"/>
      <c r="LZE873" s="3"/>
      <c r="LZF873" s="3"/>
      <c r="LZG873" s="3"/>
      <c r="LZH873" s="3"/>
      <c r="LZI873" s="3"/>
      <c r="LZJ873" s="3"/>
      <c r="LZK873" s="3"/>
      <c r="LZL873" s="3"/>
      <c r="LZM873" s="3"/>
      <c r="LZN873" s="3"/>
      <c r="LZO873" s="3"/>
      <c r="LZP873" s="3"/>
      <c r="LZQ873" s="3"/>
      <c r="LZR873" s="3"/>
      <c r="LZS873" s="3"/>
      <c r="LZT873" s="3"/>
      <c r="LZU873" s="3"/>
      <c r="LZV873" s="3"/>
      <c r="LZW873" s="3"/>
      <c r="LZX873" s="3"/>
      <c r="LZY873" s="3"/>
      <c r="LZZ873" s="3"/>
      <c r="MAA873" s="3"/>
      <c r="MAB873" s="3"/>
      <c r="MAC873" s="3"/>
      <c r="MAD873" s="3"/>
      <c r="MAE873" s="3"/>
      <c r="MAF873" s="3"/>
      <c r="MAG873" s="3"/>
      <c r="MAH873" s="3"/>
      <c r="MAI873" s="3"/>
      <c r="MAJ873" s="3"/>
      <c r="MAK873" s="3"/>
      <c r="MAL873" s="3"/>
      <c r="MAM873" s="3"/>
      <c r="MAN873" s="3"/>
      <c r="MAO873" s="3"/>
      <c r="MAP873" s="3"/>
      <c r="MAQ873" s="3"/>
      <c r="MAR873" s="3"/>
      <c r="MAS873" s="3"/>
      <c r="MAT873" s="3"/>
      <c r="MAU873" s="3"/>
      <c r="MAV873" s="3"/>
      <c r="MAW873" s="3"/>
      <c r="MAX873" s="3"/>
      <c r="MAY873" s="3"/>
      <c r="MAZ873" s="3"/>
      <c r="MBA873" s="3"/>
      <c r="MBB873" s="3"/>
      <c r="MBC873" s="3"/>
      <c r="MBD873" s="3"/>
      <c r="MBE873" s="3"/>
      <c r="MBF873" s="3"/>
      <c r="MBG873" s="3"/>
      <c r="MBH873" s="3"/>
      <c r="MBI873" s="3"/>
      <c r="MBJ873" s="3"/>
      <c r="MBK873" s="3"/>
      <c r="MBL873" s="3"/>
      <c r="MBM873" s="3"/>
      <c r="MBN873" s="3"/>
      <c r="MBO873" s="3"/>
      <c r="MBP873" s="3"/>
      <c r="MBQ873" s="3"/>
      <c r="MBR873" s="3"/>
      <c r="MBS873" s="3"/>
      <c r="MBT873" s="3"/>
      <c r="MBU873" s="3"/>
      <c r="MBV873" s="3"/>
      <c r="MBW873" s="3"/>
      <c r="MBX873" s="3"/>
      <c r="MBY873" s="3"/>
      <c r="MBZ873" s="3"/>
      <c r="MCA873" s="3"/>
      <c r="MCB873" s="3"/>
      <c r="MCC873" s="3"/>
      <c r="MCD873" s="3"/>
      <c r="MCE873" s="3"/>
      <c r="MCF873" s="3"/>
      <c r="MCG873" s="3"/>
      <c r="MCH873" s="3"/>
      <c r="MCI873" s="3"/>
      <c r="MCJ873" s="3"/>
      <c r="MCK873" s="3"/>
      <c r="MCL873" s="3"/>
      <c r="MCM873" s="3"/>
      <c r="MCN873" s="3"/>
      <c r="MCO873" s="3"/>
      <c r="MCP873" s="3"/>
      <c r="MCQ873" s="3"/>
      <c r="MCR873" s="3"/>
      <c r="MCS873" s="3"/>
      <c r="MCT873" s="3"/>
      <c r="MCU873" s="3"/>
      <c r="MCV873" s="3"/>
      <c r="MCW873" s="3"/>
      <c r="MCX873" s="3"/>
      <c r="MCY873" s="3"/>
      <c r="MCZ873" s="3"/>
      <c r="MDA873" s="3"/>
      <c r="MDB873" s="3"/>
      <c r="MDC873" s="3"/>
      <c r="MDD873" s="3"/>
      <c r="MDE873" s="3"/>
      <c r="MDF873" s="3"/>
      <c r="MDG873" s="3"/>
      <c r="MDH873" s="3"/>
      <c r="MDI873" s="3"/>
      <c r="MDJ873" s="3"/>
      <c r="MDK873" s="3"/>
      <c r="MDL873" s="3"/>
      <c r="MDM873" s="3"/>
      <c r="MDN873" s="3"/>
      <c r="MDO873" s="3"/>
      <c r="MDP873" s="3"/>
      <c r="MDQ873" s="3"/>
      <c r="MDR873" s="3"/>
      <c r="MDS873" s="3"/>
      <c r="MDT873" s="3"/>
      <c r="MDU873" s="3"/>
      <c r="MDV873" s="3"/>
      <c r="MDW873" s="3"/>
      <c r="MDX873" s="3"/>
      <c r="MDY873" s="3"/>
      <c r="MDZ873" s="3"/>
      <c r="MEA873" s="3"/>
      <c r="MEB873" s="3"/>
      <c r="MEC873" s="3"/>
      <c r="MED873" s="3"/>
      <c r="MEE873" s="3"/>
      <c r="MEF873" s="3"/>
      <c r="MEG873" s="3"/>
      <c r="MEH873" s="3"/>
      <c r="MEI873" s="3"/>
      <c r="MEJ873" s="3"/>
      <c r="MEK873" s="3"/>
      <c r="MEL873" s="3"/>
      <c r="MEM873" s="3"/>
      <c r="MEN873" s="3"/>
      <c r="MEO873" s="3"/>
      <c r="MEP873" s="3"/>
      <c r="MEQ873" s="3"/>
      <c r="MER873" s="3"/>
      <c r="MES873" s="3"/>
      <c r="MET873" s="3"/>
      <c r="MEU873" s="3"/>
      <c r="MEV873" s="3"/>
      <c r="MEW873" s="3"/>
      <c r="MEX873" s="3"/>
      <c r="MEY873" s="3"/>
      <c r="MEZ873" s="3"/>
      <c r="MFA873" s="3"/>
      <c r="MFB873" s="3"/>
      <c r="MFC873" s="3"/>
      <c r="MFD873" s="3"/>
      <c r="MFE873" s="3"/>
      <c r="MFF873" s="3"/>
      <c r="MFG873" s="3"/>
      <c r="MFH873" s="3"/>
      <c r="MFI873" s="3"/>
      <c r="MFJ873" s="3"/>
      <c r="MFK873" s="3"/>
      <c r="MFL873" s="3"/>
      <c r="MFM873" s="3"/>
      <c r="MFN873" s="3"/>
      <c r="MFO873" s="3"/>
      <c r="MFP873" s="3"/>
      <c r="MFQ873" s="3"/>
      <c r="MFR873" s="3"/>
      <c r="MFS873" s="3"/>
      <c r="MFT873" s="3"/>
      <c r="MFU873" s="3"/>
      <c r="MFV873" s="3"/>
      <c r="MFW873" s="3"/>
      <c r="MFX873" s="3"/>
      <c r="MFY873" s="3"/>
      <c r="MFZ873" s="3"/>
      <c r="MGA873" s="3"/>
      <c r="MGB873" s="3"/>
      <c r="MGC873" s="3"/>
      <c r="MGD873" s="3"/>
      <c r="MGE873" s="3"/>
      <c r="MGF873" s="3"/>
      <c r="MGG873" s="3"/>
      <c r="MGH873" s="3"/>
      <c r="MGI873" s="3"/>
      <c r="MGJ873" s="3"/>
      <c r="MGK873" s="3"/>
      <c r="MGL873" s="3"/>
      <c r="MGM873" s="3"/>
      <c r="MGN873" s="3"/>
      <c r="MGO873" s="3"/>
      <c r="MGP873" s="3"/>
      <c r="MGQ873" s="3"/>
      <c r="MGR873" s="3"/>
      <c r="MGS873" s="3"/>
      <c r="MGT873" s="3"/>
      <c r="MGU873" s="3"/>
      <c r="MGV873" s="3"/>
      <c r="MGW873" s="3"/>
      <c r="MGX873" s="3"/>
      <c r="MGY873" s="3"/>
      <c r="MGZ873" s="3"/>
      <c r="MHA873" s="3"/>
      <c r="MHB873" s="3"/>
      <c r="MHC873" s="3"/>
      <c r="MHD873" s="3"/>
      <c r="MHE873" s="3"/>
      <c r="MHF873" s="3"/>
      <c r="MHG873" s="3"/>
      <c r="MHH873" s="3"/>
      <c r="MHI873" s="3"/>
      <c r="MHJ873" s="3"/>
      <c r="MHK873" s="3"/>
      <c r="MHL873" s="3"/>
      <c r="MHM873" s="3"/>
      <c r="MHN873" s="3"/>
      <c r="MHO873" s="3"/>
      <c r="MHP873" s="3"/>
      <c r="MHQ873" s="3"/>
      <c r="MHR873" s="3"/>
      <c r="MHS873" s="3"/>
      <c r="MHT873" s="3"/>
      <c r="MHU873" s="3"/>
      <c r="MHV873" s="3"/>
      <c r="MHW873" s="3"/>
      <c r="MHX873" s="3"/>
      <c r="MHY873" s="3"/>
      <c r="MHZ873" s="3"/>
      <c r="MIA873" s="3"/>
      <c r="MIB873" s="3"/>
      <c r="MIC873" s="3"/>
      <c r="MID873" s="3"/>
      <c r="MIE873" s="3"/>
      <c r="MIF873" s="3"/>
      <c r="MIG873" s="3"/>
      <c r="MIH873" s="3"/>
      <c r="MII873" s="3"/>
      <c r="MIJ873" s="3"/>
      <c r="MIK873" s="3"/>
      <c r="MIL873" s="3"/>
      <c r="MIM873" s="3"/>
      <c r="MIN873" s="3"/>
      <c r="MIO873" s="3"/>
      <c r="MIP873" s="3"/>
      <c r="MIQ873" s="3"/>
      <c r="MIR873" s="3"/>
      <c r="MIS873" s="3"/>
      <c r="MIT873" s="3"/>
      <c r="MIU873" s="3"/>
      <c r="MIV873" s="3"/>
      <c r="MIW873" s="3"/>
      <c r="MIX873" s="3"/>
      <c r="MIY873" s="3"/>
      <c r="MIZ873" s="3"/>
      <c r="MJA873" s="3"/>
      <c r="MJB873" s="3"/>
      <c r="MJC873" s="3"/>
      <c r="MJD873" s="3"/>
      <c r="MJE873" s="3"/>
      <c r="MJF873" s="3"/>
      <c r="MJG873" s="3"/>
      <c r="MJH873" s="3"/>
      <c r="MJI873" s="3"/>
      <c r="MJJ873" s="3"/>
      <c r="MJK873" s="3"/>
      <c r="MJL873" s="3"/>
      <c r="MJM873" s="3"/>
      <c r="MJN873" s="3"/>
      <c r="MJO873" s="3"/>
      <c r="MJP873" s="3"/>
      <c r="MJQ873" s="3"/>
      <c r="MJR873" s="3"/>
      <c r="MJS873" s="3"/>
      <c r="MJT873" s="3"/>
      <c r="MJU873" s="3"/>
      <c r="MJV873" s="3"/>
      <c r="MJW873" s="3"/>
      <c r="MJX873" s="3"/>
      <c r="MJY873" s="3"/>
      <c r="MJZ873" s="3"/>
      <c r="MKA873" s="3"/>
      <c r="MKB873" s="3"/>
      <c r="MKC873" s="3"/>
      <c r="MKD873" s="3"/>
      <c r="MKE873" s="3"/>
      <c r="MKF873" s="3"/>
      <c r="MKG873" s="3"/>
      <c r="MKH873" s="3"/>
      <c r="MKI873" s="3"/>
      <c r="MKJ873" s="3"/>
      <c r="MKK873" s="3"/>
      <c r="MKL873" s="3"/>
      <c r="MKM873" s="3"/>
      <c r="MKN873" s="3"/>
      <c r="MKO873" s="3"/>
      <c r="MKP873" s="3"/>
      <c r="MKQ873" s="3"/>
      <c r="MKR873" s="3"/>
      <c r="MKS873" s="3"/>
      <c r="MKT873" s="3"/>
      <c r="MKU873" s="3"/>
      <c r="MKV873" s="3"/>
      <c r="MKW873" s="3"/>
      <c r="MKX873" s="3"/>
      <c r="MKY873" s="3"/>
      <c r="MKZ873" s="3"/>
      <c r="MLA873" s="3"/>
      <c r="MLB873" s="3"/>
      <c r="MLC873" s="3"/>
      <c r="MLD873" s="3"/>
      <c r="MLE873" s="3"/>
      <c r="MLF873" s="3"/>
      <c r="MLG873" s="3"/>
      <c r="MLH873" s="3"/>
      <c r="MLI873" s="3"/>
      <c r="MLJ873" s="3"/>
      <c r="MLK873" s="3"/>
      <c r="MLL873" s="3"/>
      <c r="MLM873" s="3"/>
      <c r="MLN873" s="3"/>
      <c r="MLO873" s="3"/>
      <c r="MLP873" s="3"/>
      <c r="MLQ873" s="3"/>
      <c r="MLR873" s="3"/>
      <c r="MLS873" s="3"/>
      <c r="MLT873" s="3"/>
      <c r="MLU873" s="3"/>
      <c r="MLV873" s="3"/>
      <c r="MLW873" s="3"/>
      <c r="MLX873" s="3"/>
      <c r="MLY873" s="3"/>
      <c r="MLZ873" s="3"/>
      <c r="MMA873" s="3"/>
      <c r="MMB873" s="3"/>
      <c r="MMC873" s="3"/>
      <c r="MMD873" s="3"/>
      <c r="MME873" s="3"/>
      <c r="MMF873" s="3"/>
      <c r="MMG873" s="3"/>
      <c r="MMH873" s="3"/>
      <c r="MMI873" s="3"/>
      <c r="MMJ873" s="3"/>
      <c r="MMK873" s="3"/>
      <c r="MML873" s="3"/>
      <c r="MMM873" s="3"/>
      <c r="MMN873" s="3"/>
      <c r="MMO873" s="3"/>
      <c r="MMP873" s="3"/>
      <c r="MMQ873" s="3"/>
      <c r="MMR873" s="3"/>
      <c r="MMS873" s="3"/>
      <c r="MMT873" s="3"/>
      <c r="MMU873" s="3"/>
      <c r="MMV873" s="3"/>
      <c r="MMW873" s="3"/>
      <c r="MMX873" s="3"/>
      <c r="MMY873" s="3"/>
      <c r="MMZ873" s="3"/>
      <c r="MNA873" s="3"/>
      <c r="MNB873" s="3"/>
      <c r="MNC873" s="3"/>
      <c r="MND873" s="3"/>
      <c r="MNE873" s="3"/>
      <c r="MNF873" s="3"/>
      <c r="MNG873" s="3"/>
      <c r="MNH873" s="3"/>
      <c r="MNI873" s="3"/>
      <c r="MNJ873" s="3"/>
      <c r="MNK873" s="3"/>
      <c r="MNL873" s="3"/>
      <c r="MNM873" s="3"/>
      <c r="MNN873" s="3"/>
      <c r="MNO873" s="3"/>
      <c r="MNP873" s="3"/>
      <c r="MNQ873" s="3"/>
      <c r="MNR873" s="3"/>
      <c r="MNS873" s="3"/>
      <c r="MNT873" s="3"/>
      <c r="MNU873" s="3"/>
      <c r="MNV873" s="3"/>
      <c r="MNW873" s="3"/>
      <c r="MNX873" s="3"/>
      <c r="MNY873" s="3"/>
      <c r="MNZ873" s="3"/>
      <c r="MOA873" s="3"/>
      <c r="MOB873" s="3"/>
      <c r="MOC873" s="3"/>
      <c r="MOD873" s="3"/>
      <c r="MOE873" s="3"/>
      <c r="MOF873" s="3"/>
      <c r="MOG873" s="3"/>
      <c r="MOH873" s="3"/>
      <c r="MOI873" s="3"/>
      <c r="MOJ873" s="3"/>
      <c r="MOK873" s="3"/>
      <c r="MOL873" s="3"/>
      <c r="MOM873" s="3"/>
      <c r="MON873" s="3"/>
      <c r="MOO873" s="3"/>
      <c r="MOP873" s="3"/>
      <c r="MOQ873" s="3"/>
      <c r="MOR873" s="3"/>
      <c r="MOS873" s="3"/>
      <c r="MOT873" s="3"/>
      <c r="MOU873" s="3"/>
      <c r="MOV873" s="3"/>
      <c r="MOW873" s="3"/>
      <c r="MOX873" s="3"/>
      <c r="MOY873" s="3"/>
      <c r="MOZ873" s="3"/>
      <c r="MPA873" s="3"/>
      <c r="MPB873" s="3"/>
      <c r="MPC873" s="3"/>
      <c r="MPD873" s="3"/>
      <c r="MPE873" s="3"/>
      <c r="MPF873" s="3"/>
      <c r="MPG873" s="3"/>
      <c r="MPH873" s="3"/>
      <c r="MPI873" s="3"/>
      <c r="MPJ873" s="3"/>
      <c r="MPK873" s="3"/>
      <c r="MPL873" s="3"/>
      <c r="MPM873" s="3"/>
      <c r="MPN873" s="3"/>
      <c r="MPO873" s="3"/>
      <c r="MPP873" s="3"/>
      <c r="MPQ873" s="3"/>
      <c r="MPR873" s="3"/>
      <c r="MPS873" s="3"/>
      <c r="MPT873" s="3"/>
      <c r="MPU873" s="3"/>
      <c r="MPV873" s="3"/>
      <c r="MPW873" s="3"/>
      <c r="MPX873" s="3"/>
      <c r="MPY873" s="3"/>
      <c r="MPZ873" s="3"/>
      <c r="MQA873" s="3"/>
      <c r="MQB873" s="3"/>
      <c r="MQC873" s="3"/>
      <c r="MQD873" s="3"/>
      <c r="MQE873" s="3"/>
      <c r="MQF873" s="3"/>
      <c r="MQG873" s="3"/>
      <c r="MQH873" s="3"/>
      <c r="MQI873" s="3"/>
      <c r="MQJ873" s="3"/>
      <c r="MQK873" s="3"/>
      <c r="MQL873" s="3"/>
      <c r="MQM873" s="3"/>
      <c r="MQN873" s="3"/>
      <c r="MQO873" s="3"/>
      <c r="MQP873" s="3"/>
      <c r="MQQ873" s="3"/>
      <c r="MQR873" s="3"/>
      <c r="MQS873" s="3"/>
      <c r="MQT873" s="3"/>
      <c r="MQU873" s="3"/>
      <c r="MQV873" s="3"/>
      <c r="MQW873" s="3"/>
      <c r="MQX873" s="3"/>
      <c r="MQY873" s="3"/>
      <c r="MQZ873" s="3"/>
      <c r="MRA873" s="3"/>
      <c r="MRB873" s="3"/>
      <c r="MRC873" s="3"/>
      <c r="MRD873" s="3"/>
      <c r="MRE873" s="3"/>
      <c r="MRF873" s="3"/>
      <c r="MRG873" s="3"/>
      <c r="MRH873" s="3"/>
      <c r="MRI873" s="3"/>
      <c r="MRJ873" s="3"/>
      <c r="MRK873" s="3"/>
      <c r="MRL873" s="3"/>
      <c r="MRM873" s="3"/>
      <c r="MRN873" s="3"/>
      <c r="MRO873" s="3"/>
      <c r="MRP873" s="3"/>
      <c r="MRQ873" s="3"/>
      <c r="MRR873" s="3"/>
      <c r="MRS873" s="3"/>
      <c r="MRT873" s="3"/>
      <c r="MRU873" s="3"/>
      <c r="MRV873" s="3"/>
      <c r="MRW873" s="3"/>
      <c r="MRX873" s="3"/>
      <c r="MRY873" s="3"/>
      <c r="MRZ873" s="3"/>
      <c r="MSA873" s="3"/>
      <c r="MSB873" s="3"/>
      <c r="MSC873" s="3"/>
      <c r="MSD873" s="3"/>
      <c r="MSE873" s="3"/>
      <c r="MSF873" s="3"/>
      <c r="MSG873" s="3"/>
      <c r="MSH873" s="3"/>
      <c r="MSI873" s="3"/>
      <c r="MSJ873" s="3"/>
      <c r="MSK873" s="3"/>
      <c r="MSL873" s="3"/>
      <c r="MSM873" s="3"/>
      <c r="MSN873" s="3"/>
      <c r="MSO873" s="3"/>
      <c r="MSP873" s="3"/>
      <c r="MSQ873" s="3"/>
      <c r="MSR873" s="3"/>
      <c r="MSS873" s="3"/>
      <c r="MST873" s="3"/>
      <c r="MSU873" s="3"/>
      <c r="MSV873" s="3"/>
      <c r="MSW873" s="3"/>
      <c r="MSX873" s="3"/>
      <c r="MSY873" s="3"/>
      <c r="MSZ873" s="3"/>
      <c r="MTA873" s="3"/>
      <c r="MTB873" s="3"/>
      <c r="MTC873" s="3"/>
      <c r="MTD873" s="3"/>
      <c r="MTE873" s="3"/>
      <c r="MTF873" s="3"/>
      <c r="MTG873" s="3"/>
      <c r="MTH873" s="3"/>
      <c r="MTI873" s="3"/>
      <c r="MTJ873" s="3"/>
      <c r="MTK873" s="3"/>
      <c r="MTL873" s="3"/>
      <c r="MTM873" s="3"/>
      <c r="MTN873" s="3"/>
      <c r="MTO873" s="3"/>
      <c r="MTP873" s="3"/>
      <c r="MTQ873" s="3"/>
      <c r="MTR873" s="3"/>
      <c r="MTS873" s="3"/>
      <c r="MTT873" s="3"/>
      <c r="MTU873" s="3"/>
      <c r="MTV873" s="3"/>
      <c r="MTW873" s="3"/>
      <c r="MTX873" s="3"/>
      <c r="MTY873" s="3"/>
      <c r="MTZ873" s="3"/>
      <c r="MUA873" s="3"/>
      <c r="MUB873" s="3"/>
      <c r="MUC873" s="3"/>
      <c r="MUD873" s="3"/>
      <c r="MUE873" s="3"/>
      <c r="MUF873" s="3"/>
      <c r="MUG873" s="3"/>
      <c r="MUH873" s="3"/>
      <c r="MUI873" s="3"/>
      <c r="MUJ873" s="3"/>
      <c r="MUK873" s="3"/>
      <c r="MUL873" s="3"/>
      <c r="MUM873" s="3"/>
      <c r="MUN873" s="3"/>
      <c r="MUO873" s="3"/>
      <c r="MUP873" s="3"/>
      <c r="MUQ873" s="3"/>
      <c r="MUR873" s="3"/>
      <c r="MUS873" s="3"/>
      <c r="MUT873" s="3"/>
      <c r="MUU873" s="3"/>
      <c r="MUV873" s="3"/>
      <c r="MUW873" s="3"/>
      <c r="MUX873" s="3"/>
      <c r="MUY873" s="3"/>
      <c r="MUZ873" s="3"/>
      <c r="MVA873" s="3"/>
      <c r="MVB873" s="3"/>
      <c r="MVC873" s="3"/>
      <c r="MVD873" s="3"/>
      <c r="MVE873" s="3"/>
      <c r="MVF873" s="3"/>
      <c r="MVG873" s="3"/>
      <c r="MVH873" s="3"/>
      <c r="MVI873" s="3"/>
      <c r="MVJ873" s="3"/>
      <c r="MVK873" s="3"/>
      <c r="MVL873" s="3"/>
      <c r="MVM873" s="3"/>
      <c r="MVN873" s="3"/>
      <c r="MVO873" s="3"/>
      <c r="MVP873" s="3"/>
      <c r="MVQ873" s="3"/>
      <c r="MVR873" s="3"/>
      <c r="MVS873" s="3"/>
      <c r="MVT873" s="3"/>
      <c r="MVU873" s="3"/>
      <c r="MVV873" s="3"/>
      <c r="MVW873" s="3"/>
      <c r="MVX873" s="3"/>
      <c r="MVY873" s="3"/>
      <c r="MVZ873" s="3"/>
      <c r="MWA873" s="3"/>
      <c r="MWB873" s="3"/>
      <c r="MWC873" s="3"/>
      <c r="MWD873" s="3"/>
      <c r="MWE873" s="3"/>
      <c r="MWF873" s="3"/>
      <c r="MWG873" s="3"/>
      <c r="MWH873" s="3"/>
      <c r="MWI873" s="3"/>
      <c r="MWJ873" s="3"/>
      <c r="MWK873" s="3"/>
      <c r="MWL873" s="3"/>
      <c r="MWM873" s="3"/>
      <c r="MWN873" s="3"/>
      <c r="MWO873" s="3"/>
      <c r="MWP873" s="3"/>
      <c r="MWQ873" s="3"/>
      <c r="MWR873" s="3"/>
      <c r="MWS873" s="3"/>
      <c r="MWT873" s="3"/>
      <c r="MWU873" s="3"/>
      <c r="MWV873" s="3"/>
      <c r="MWW873" s="3"/>
      <c r="MWX873" s="3"/>
      <c r="MWY873" s="3"/>
      <c r="MWZ873" s="3"/>
      <c r="MXA873" s="3"/>
      <c r="MXB873" s="3"/>
      <c r="MXC873" s="3"/>
      <c r="MXD873" s="3"/>
      <c r="MXE873" s="3"/>
      <c r="MXF873" s="3"/>
      <c r="MXG873" s="3"/>
      <c r="MXH873" s="3"/>
      <c r="MXI873" s="3"/>
      <c r="MXJ873" s="3"/>
      <c r="MXK873" s="3"/>
      <c r="MXL873" s="3"/>
      <c r="MXM873" s="3"/>
      <c r="MXN873" s="3"/>
      <c r="MXO873" s="3"/>
      <c r="MXP873" s="3"/>
      <c r="MXQ873" s="3"/>
      <c r="MXR873" s="3"/>
      <c r="MXS873" s="3"/>
      <c r="MXT873" s="3"/>
      <c r="MXU873" s="3"/>
      <c r="MXV873" s="3"/>
      <c r="MXW873" s="3"/>
      <c r="MXX873" s="3"/>
      <c r="MXY873" s="3"/>
      <c r="MXZ873" s="3"/>
      <c r="MYA873" s="3"/>
      <c r="MYB873" s="3"/>
      <c r="MYC873" s="3"/>
      <c r="MYD873" s="3"/>
      <c r="MYE873" s="3"/>
      <c r="MYF873" s="3"/>
      <c r="MYG873" s="3"/>
      <c r="MYH873" s="3"/>
      <c r="MYI873" s="3"/>
      <c r="MYJ873" s="3"/>
      <c r="MYK873" s="3"/>
      <c r="MYL873" s="3"/>
      <c r="MYM873" s="3"/>
      <c r="MYN873" s="3"/>
      <c r="MYO873" s="3"/>
      <c r="MYP873" s="3"/>
      <c r="MYQ873" s="3"/>
      <c r="MYR873" s="3"/>
      <c r="MYS873" s="3"/>
      <c r="MYT873" s="3"/>
      <c r="MYU873" s="3"/>
      <c r="MYV873" s="3"/>
      <c r="MYW873" s="3"/>
      <c r="MYX873" s="3"/>
      <c r="MYY873" s="3"/>
      <c r="MYZ873" s="3"/>
      <c r="MZA873" s="3"/>
      <c r="MZB873" s="3"/>
      <c r="MZC873" s="3"/>
      <c r="MZD873" s="3"/>
      <c r="MZE873" s="3"/>
      <c r="MZF873" s="3"/>
      <c r="MZG873" s="3"/>
      <c r="MZH873" s="3"/>
      <c r="MZI873" s="3"/>
      <c r="MZJ873" s="3"/>
      <c r="MZK873" s="3"/>
      <c r="MZL873" s="3"/>
      <c r="MZM873" s="3"/>
      <c r="MZN873" s="3"/>
      <c r="MZO873" s="3"/>
      <c r="MZP873" s="3"/>
      <c r="MZQ873" s="3"/>
      <c r="MZR873" s="3"/>
      <c r="MZS873" s="3"/>
      <c r="MZT873" s="3"/>
      <c r="MZU873" s="3"/>
      <c r="MZV873" s="3"/>
      <c r="MZW873" s="3"/>
      <c r="MZX873" s="3"/>
      <c r="MZY873" s="3"/>
      <c r="MZZ873" s="3"/>
      <c r="NAA873" s="3"/>
      <c r="NAB873" s="3"/>
      <c r="NAC873" s="3"/>
      <c r="NAD873" s="3"/>
      <c r="NAE873" s="3"/>
      <c r="NAF873" s="3"/>
      <c r="NAG873" s="3"/>
      <c r="NAH873" s="3"/>
      <c r="NAI873" s="3"/>
      <c r="NAJ873" s="3"/>
      <c r="NAK873" s="3"/>
      <c r="NAL873" s="3"/>
      <c r="NAM873" s="3"/>
      <c r="NAN873" s="3"/>
      <c r="NAO873" s="3"/>
      <c r="NAP873" s="3"/>
      <c r="NAQ873" s="3"/>
      <c r="NAR873" s="3"/>
      <c r="NAS873" s="3"/>
      <c r="NAT873" s="3"/>
      <c r="NAU873" s="3"/>
      <c r="NAV873" s="3"/>
      <c r="NAW873" s="3"/>
      <c r="NAX873" s="3"/>
      <c r="NAY873" s="3"/>
      <c r="NAZ873" s="3"/>
      <c r="NBA873" s="3"/>
      <c r="NBB873" s="3"/>
      <c r="NBC873" s="3"/>
      <c r="NBD873" s="3"/>
      <c r="NBE873" s="3"/>
      <c r="NBF873" s="3"/>
      <c r="NBG873" s="3"/>
      <c r="NBH873" s="3"/>
      <c r="NBI873" s="3"/>
      <c r="NBJ873" s="3"/>
      <c r="NBK873" s="3"/>
      <c r="NBL873" s="3"/>
      <c r="NBM873" s="3"/>
      <c r="NBN873" s="3"/>
      <c r="NBO873" s="3"/>
      <c r="NBP873" s="3"/>
      <c r="NBQ873" s="3"/>
      <c r="NBR873" s="3"/>
      <c r="NBS873" s="3"/>
      <c r="NBT873" s="3"/>
      <c r="NBU873" s="3"/>
      <c r="NBV873" s="3"/>
      <c r="NBW873" s="3"/>
      <c r="NBX873" s="3"/>
      <c r="NBY873" s="3"/>
      <c r="NBZ873" s="3"/>
      <c r="NCA873" s="3"/>
      <c r="NCB873" s="3"/>
      <c r="NCC873" s="3"/>
      <c r="NCD873" s="3"/>
      <c r="NCE873" s="3"/>
      <c r="NCF873" s="3"/>
      <c r="NCG873" s="3"/>
      <c r="NCH873" s="3"/>
      <c r="NCI873" s="3"/>
      <c r="NCJ873" s="3"/>
      <c r="NCK873" s="3"/>
      <c r="NCL873" s="3"/>
      <c r="NCM873" s="3"/>
      <c r="NCN873" s="3"/>
      <c r="NCO873" s="3"/>
      <c r="NCP873" s="3"/>
      <c r="NCQ873" s="3"/>
      <c r="NCR873" s="3"/>
      <c r="NCS873" s="3"/>
      <c r="NCT873" s="3"/>
      <c r="NCU873" s="3"/>
      <c r="NCV873" s="3"/>
      <c r="NCW873" s="3"/>
      <c r="NCX873" s="3"/>
      <c r="NCY873" s="3"/>
      <c r="NCZ873" s="3"/>
      <c r="NDA873" s="3"/>
      <c r="NDB873" s="3"/>
      <c r="NDC873" s="3"/>
      <c r="NDD873" s="3"/>
      <c r="NDE873" s="3"/>
      <c r="NDF873" s="3"/>
      <c r="NDG873" s="3"/>
      <c r="NDH873" s="3"/>
      <c r="NDI873" s="3"/>
      <c r="NDJ873" s="3"/>
      <c r="NDK873" s="3"/>
      <c r="NDL873" s="3"/>
      <c r="NDM873" s="3"/>
      <c r="NDN873" s="3"/>
      <c r="NDO873" s="3"/>
      <c r="NDP873" s="3"/>
      <c r="NDQ873" s="3"/>
      <c r="NDR873" s="3"/>
      <c r="NDS873" s="3"/>
      <c r="NDT873" s="3"/>
      <c r="NDU873" s="3"/>
      <c r="NDV873" s="3"/>
      <c r="NDW873" s="3"/>
      <c r="NDX873" s="3"/>
      <c r="NDY873" s="3"/>
      <c r="NDZ873" s="3"/>
      <c r="NEA873" s="3"/>
      <c r="NEB873" s="3"/>
      <c r="NEC873" s="3"/>
      <c r="NED873" s="3"/>
      <c r="NEE873" s="3"/>
      <c r="NEF873" s="3"/>
      <c r="NEG873" s="3"/>
      <c r="NEH873" s="3"/>
      <c r="NEI873" s="3"/>
      <c r="NEJ873" s="3"/>
      <c r="NEK873" s="3"/>
      <c r="NEL873" s="3"/>
      <c r="NEM873" s="3"/>
      <c r="NEN873" s="3"/>
      <c r="NEO873" s="3"/>
      <c r="NEP873" s="3"/>
      <c r="NEQ873" s="3"/>
      <c r="NER873" s="3"/>
      <c r="NES873" s="3"/>
      <c r="NET873" s="3"/>
      <c r="NEU873" s="3"/>
      <c r="NEV873" s="3"/>
      <c r="NEW873" s="3"/>
      <c r="NEX873" s="3"/>
      <c r="NEY873" s="3"/>
      <c r="NEZ873" s="3"/>
      <c r="NFA873" s="3"/>
      <c r="NFB873" s="3"/>
      <c r="NFC873" s="3"/>
      <c r="NFD873" s="3"/>
      <c r="NFE873" s="3"/>
      <c r="NFF873" s="3"/>
      <c r="NFG873" s="3"/>
      <c r="NFH873" s="3"/>
      <c r="NFI873" s="3"/>
      <c r="NFJ873" s="3"/>
      <c r="NFK873" s="3"/>
      <c r="NFL873" s="3"/>
      <c r="NFM873" s="3"/>
      <c r="NFN873" s="3"/>
      <c r="NFO873" s="3"/>
      <c r="NFP873" s="3"/>
      <c r="NFQ873" s="3"/>
      <c r="NFR873" s="3"/>
      <c r="NFS873" s="3"/>
      <c r="NFT873" s="3"/>
      <c r="NFU873" s="3"/>
      <c r="NFV873" s="3"/>
      <c r="NFW873" s="3"/>
      <c r="NFX873" s="3"/>
      <c r="NFY873" s="3"/>
      <c r="NFZ873" s="3"/>
      <c r="NGA873" s="3"/>
      <c r="NGB873" s="3"/>
      <c r="NGC873" s="3"/>
      <c r="NGD873" s="3"/>
      <c r="NGE873" s="3"/>
      <c r="NGF873" s="3"/>
      <c r="NGG873" s="3"/>
      <c r="NGH873" s="3"/>
      <c r="NGI873" s="3"/>
      <c r="NGJ873" s="3"/>
      <c r="NGK873" s="3"/>
      <c r="NGL873" s="3"/>
      <c r="NGM873" s="3"/>
      <c r="NGN873" s="3"/>
      <c r="NGO873" s="3"/>
      <c r="NGP873" s="3"/>
      <c r="NGQ873" s="3"/>
      <c r="NGR873" s="3"/>
      <c r="NGS873" s="3"/>
      <c r="NGT873" s="3"/>
      <c r="NGU873" s="3"/>
      <c r="NGV873" s="3"/>
      <c r="NGW873" s="3"/>
      <c r="NGX873" s="3"/>
      <c r="NGY873" s="3"/>
      <c r="NGZ873" s="3"/>
      <c r="NHA873" s="3"/>
      <c r="NHB873" s="3"/>
      <c r="NHC873" s="3"/>
      <c r="NHD873" s="3"/>
      <c r="NHE873" s="3"/>
      <c r="NHF873" s="3"/>
      <c r="NHG873" s="3"/>
      <c r="NHH873" s="3"/>
      <c r="NHI873" s="3"/>
      <c r="NHJ873" s="3"/>
      <c r="NHK873" s="3"/>
      <c r="NHL873" s="3"/>
      <c r="NHM873" s="3"/>
      <c r="NHN873" s="3"/>
      <c r="NHO873" s="3"/>
      <c r="NHP873" s="3"/>
      <c r="NHQ873" s="3"/>
      <c r="NHR873" s="3"/>
      <c r="NHS873" s="3"/>
      <c r="NHT873" s="3"/>
      <c r="NHU873" s="3"/>
      <c r="NHV873" s="3"/>
      <c r="NHW873" s="3"/>
      <c r="NHX873" s="3"/>
      <c r="NHY873" s="3"/>
      <c r="NHZ873" s="3"/>
      <c r="NIA873" s="3"/>
      <c r="NIB873" s="3"/>
      <c r="NIC873" s="3"/>
      <c r="NID873" s="3"/>
      <c r="NIE873" s="3"/>
      <c r="NIF873" s="3"/>
      <c r="NIG873" s="3"/>
      <c r="NIH873" s="3"/>
      <c r="NII873" s="3"/>
      <c r="NIJ873" s="3"/>
      <c r="NIK873" s="3"/>
      <c r="NIL873" s="3"/>
      <c r="NIM873" s="3"/>
      <c r="NIN873" s="3"/>
      <c r="NIO873" s="3"/>
      <c r="NIP873" s="3"/>
      <c r="NIQ873" s="3"/>
      <c r="NIR873" s="3"/>
      <c r="NIS873" s="3"/>
      <c r="NIT873" s="3"/>
      <c r="NIU873" s="3"/>
      <c r="NIV873" s="3"/>
      <c r="NIW873" s="3"/>
      <c r="NIX873" s="3"/>
      <c r="NIY873" s="3"/>
      <c r="NIZ873" s="3"/>
      <c r="NJA873" s="3"/>
      <c r="NJB873" s="3"/>
      <c r="NJC873" s="3"/>
      <c r="NJD873" s="3"/>
      <c r="NJE873" s="3"/>
      <c r="NJF873" s="3"/>
      <c r="NJG873" s="3"/>
      <c r="NJH873" s="3"/>
      <c r="NJI873" s="3"/>
      <c r="NJJ873" s="3"/>
      <c r="NJK873" s="3"/>
      <c r="NJL873" s="3"/>
      <c r="NJM873" s="3"/>
      <c r="NJN873" s="3"/>
      <c r="NJO873" s="3"/>
      <c r="NJP873" s="3"/>
      <c r="NJQ873" s="3"/>
      <c r="NJR873" s="3"/>
      <c r="NJS873" s="3"/>
      <c r="NJT873" s="3"/>
      <c r="NJU873" s="3"/>
      <c r="NJV873" s="3"/>
      <c r="NJW873" s="3"/>
      <c r="NJX873" s="3"/>
      <c r="NJY873" s="3"/>
      <c r="NJZ873" s="3"/>
      <c r="NKA873" s="3"/>
      <c r="NKB873" s="3"/>
      <c r="NKC873" s="3"/>
      <c r="NKD873" s="3"/>
      <c r="NKE873" s="3"/>
      <c r="NKF873" s="3"/>
      <c r="NKG873" s="3"/>
      <c r="NKH873" s="3"/>
      <c r="NKI873" s="3"/>
      <c r="NKJ873" s="3"/>
      <c r="NKK873" s="3"/>
      <c r="NKL873" s="3"/>
      <c r="NKM873" s="3"/>
      <c r="NKN873" s="3"/>
      <c r="NKO873" s="3"/>
      <c r="NKP873" s="3"/>
      <c r="NKQ873" s="3"/>
      <c r="NKR873" s="3"/>
      <c r="NKS873" s="3"/>
      <c r="NKT873" s="3"/>
      <c r="NKU873" s="3"/>
      <c r="NKV873" s="3"/>
      <c r="NKW873" s="3"/>
      <c r="NKX873" s="3"/>
      <c r="NKY873" s="3"/>
      <c r="NKZ873" s="3"/>
      <c r="NLA873" s="3"/>
      <c r="NLB873" s="3"/>
      <c r="NLC873" s="3"/>
      <c r="NLD873" s="3"/>
      <c r="NLE873" s="3"/>
      <c r="NLF873" s="3"/>
      <c r="NLG873" s="3"/>
      <c r="NLH873" s="3"/>
      <c r="NLI873" s="3"/>
      <c r="NLJ873" s="3"/>
      <c r="NLK873" s="3"/>
      <c r="NLL873" s="3"/>
      <c r="NLM873" s="3"/>
      <c r="NLN873" s="3"/>
      <c r="NLO873" s="3"/>
      <c r="NLP873" s="3"/>
      <c r="NLQ873" s="3"/>
      <c r="NLR873" s="3"/>
      <c r="NLS873" s="3"/>
      <c r="NLT873" s="3"/>
      <c r="NLU873" s="3"/>
      <c r="NLV873" s="3"/>
      <c r="NLW873" s="3"/>
      <c r="NLX873" s="3"/>
      <c r="NLY873" s="3"/>
      <c r="NLZ873" s="3"/>
      <c r="NMA873" s="3"/>
      <c r="NMB873" s="3"/>
      <c r="NMC873" s="3"/>
      <c r="NMD873" s="3"/>
      <c r="NME873" s="3"/>
      <c r="NMF873" s="3"/>
      <c r="NMG873" s="3"/>
      <c r="NMH873" s="3"/>
      <c r="NMI873" s="3"/>
      <c r="NMJ873" s="3"/>
      <c r="NMK873" s="3"/>
      <c r="NML873" s="3"/>
      <c r="NMM873" s="3"/>
      <c r="NMN873" s="3"/>
      <c r="NMO873" s="3"/>
      <c r="NMP873" s="3"/>
      <c r="NMQ873" s="3"/>
      <c r="NMR873" s="3"/>
      <c r="NMS873" s="3"/>
      <c r="NMT873" s="3"/>
      <c r="NMU873" s="3"/>
      <c r="NMV873" s="3"/>
      <c r="NMW873" s="3"/>
      <c r="NMX873" s="3"/>
      <c r="NMY873" s="3"/>
      <c r="NMZ873" s="3"/>
      <c r="NNA873" s="3"/>
      <c r="NNB873" s="3"/>
      <c r="NNC873" s="3"/>
      <c r="NND873" s="3"/>
      <c r="NNE873" s="3"/>
      <c r="NNF873" s="3"/>
      <c r="NNG873" s="3"/>
      <c r="NNH873" s="3"/>
      <c r="NNI873" s="3"/>
      <c r="NNJ873" s="3"/>
      <c r="NNK873" s="3"/>
      <c r="NNL873" s="3"/>
      <c r="NNM873" s="3"/>
      <c r="NNN873" s="3"/>
      <c r="NNO873" s="3"/>
      <c r="NNP873" s="3"/>
      <c r="NNQ873" s="3"/>
      <c r="NNR873" s="3"/>
      <c r="NNS873" s="3"/>
      <c r="NNT873" s="3"/>
      <c r="NNU873" s="3"/>
      <c r="NNV873" s="3"/>
      <c r="NNW873" s="3"/>
      <c r="NNX873" s="3"/>
      <c r="NNY873" s="3"/>
      <c r="NNZ873" s="3"/>
      <c r="NOA873" s="3"/>
      <c r="NOB873" s="3"/>
      <c r="NOC873" s="3"/>
      <c r="NOD873" s="3"/>
      <c r="NOE873" s="3"/>
      <c r="NOF873" s="3"/>
      <c r="NOG873" s="3"/>
      <c r="NOH873" s="3"/>
      <c r="NOI873" s="3"/>
      <c r="NOJ873" s="3"/>
      <c r="NOK873" s="3"/>
      <c r="NOL873" s="3"/>
      <c r="NOM873" s="3"/>
      <c r="NON873" s="3"/>
      <c r="NOO873" s="3"/>
      <c r="NOP873" s="3"/>
      <c r="NOQ873" s="3"/>
      <c r="NOR873" s="3"/>
      <c r="NOS873" s="3"/>
      <c r="NOT873" s="3"/>
      <c r="NOU873" s="3"/>
      <c r="NOV873" s="3"/>
      <c r="NOW873" s="3"/>
      <c r="NOX873" s="3"/>
      <c r="NOY873" s="3"/>
      <c r="NOZ873" s="3"/>
      <c r="NPA873" s="3"/>
      <c r="NPB873" s="3"/>
      <c r="NPC873" s="3"/>
      <c r="NPD873" s="3"/>
      <c r="NPE873" s="3"/>
      <c r="NPF873" s="3"/>
      <c r="NPG873" s="3"/>
      <c r="NPH873" s="3"/>
      <c r="NPI873" s="3"/>
      <c r="NPJ873" s="3"/>
      <c r="NPK873" s="3"/>
      <c r="NPL873" s="3"/>
      <c r="NPM873" s="3"/>
      <c r="NPN873" s="3"/>
      <c r="NPO873" s="3"/>
      <c r="NPP873" s="3"/>
      <c r="NPQ873" s="3"/>
      <c r="NPR873" s="3"/>
      <c r="NPS873" s="3"/>
      <c r="NPT873" s="3"/>
      <c r="NPU873" s="3"/>
      <c r="NPV873" s="3"/>
      <c r="NPW873" s="3"/>
      <c r="NPX873" s="3"/>
      <c r="NPY873" s="3"/>
      <c r="NPZ873" s="3"/>
      <c r="NQA873" s="3"/>
      <c r="NQB873" s="3"/>
      <c r="NQC873" s="3"/>
      <c r="NQD873" s="3"/>
      <c r="NQE873" s="3"/>
      <c r="NQF873" s="3"/>
      <c r="NQG873" s="3"/>
      <c r="NQH873" s="3"/>
      <c r="NQI873" s="3"/>
      <c r="NQJ873" s="3"/>
      <c r="NQK873" s="3"/>
      <c r="NQL873" s="3"/>
      <c r="NQM873" s="3"/>
      <c r="NQN873" s="3"/>
      <c r="NQO873" s="3"/>
      <c r="NQP873" s="3"/>
      <c r="NQQ873" s="3"/>
      <c r="NQR873" s="3"/>
      <c r="NQS873" s="3"/>
      <c r="NQT873" s="3"/>
      <c r="NQU873" s="3"/>
      <c r="NQV873" s="3"/>
      <c r="NQW873" s="3"/>
      <c r="NQX873" s="3"/>
      <c r="NQY873" s="3"/>
      <c r="NQZ873" s="3"/>
      <c r="NRA873" s="3"/>
      <c r="NRB873" s="3"/>
      <c r="NRC873" s="3"/>
      <c r="NRD873" s="3"/>
      <c r="NRE873" s="3"/>
      <c r="NRF873" s="3"/>
      <c r="NRG873" s="3"/>
      <c r="NRH873" s="3"/>
      <c r="NRI873" s="3"/>
      <c r="NRJ873" s="3"/>
      <c r="NRK873" s="3"/>
      <c r="NRL873" s="3"/>
      <c r="NRM873" s="3"/>
      <c r="NRN873" s="3"/>
      <c r="NRO873" s="3"/>
      <c r="NRP873" s="3"/>
      <c r="NRQ873" s="3"/>
      <c r="NRR873" s="3"/>
      <c r="NRS873" s="3"/>
      <c r="NRT873" s="3"/>
      <c r="NRU873" s="3"/>
      <c r="NRV873" s="3"/>
      <c r="NRW873" s="3"/>
      <c r="NRX873" s="3"/>
      <c r="NRY873" s="3"/>
      <c r="NRZ873" s="3"/>
      <c r="NSA873" s="3"/>
      <c r="NSB873" s="3"/>
      <c r="NSC873" s="3"/>
      <c r="NSD873" s="3"/>
      <c r="NSE873" s="3"/>
      <c r="NSF873" s="3"/>
      <c r="NSG873" s="3"/>
      <c r="NSH873" s="3"/>
      <c r="NSI873" s="3"/>
      <c r="NSJ873" s="3"/>
      <c r="NSK873" s="3"/>
      <c r="NSL873" s="3"/>
      <c r="NSM873" s="3"/>
      <c r="NSN873" s="3"/>
      <c r="NSO873" s="3"/>
      <c r="NSP873" s="3"/>
      <c r="NSQ873" s="3"/>
      <c r="NSR873" s="3"/>
      <c r="NSS873" s="3"/>
      <c r="NST873" s="3"/>
      <c r="NSU873" s="3"/>
      <c r="NSV873" s="3"/>
      <c r="NSW873" s="3"/>
      <c r="NSX873" s="3"/>
      <c r="NSY873" s="3"/>
      <c r="NSZ873" s="3"/>
      <c r="NTA873" s="3"/>
      <c r="NTB873" s="3"/>
      <c r="NTC873" s="3"/>
      <c r="NTD873" s="3"/>
      <c r="NTE873" s="3"/>
      <c r="NTF873" s="3"/>
      <c r="NTG873" s="3"/>
      <c r="NTH873" s="3"/>
      <c r="NTI873" s="3"/>
      <c r="NTJ873" s="3"/>
      <c r="NTK873" s="3"/>
      <c r="NTL873" s="3"/>
      <c r="NTM873" s="3"/>
      <c r="NTN873" s="3"/>
      <c r="NTO873" s="3"/>
      <c r="NTP873" s="3"/>
      <c r="NTQ873" s="3"/>
      <c r="NTR873" s="3"/>
      <c r="NTS873" s="3"/>
      <c r="NTT873" s="3"/>
      <c r="NTU873" s="3"/>
      <c r="NTV873" s="3"/>
      <c r="NTW873" s="3"/>
      <c r="NTX873" s="3"/>
      <c r="NTY873" s="3"/>
      <c r="NTZ873" s="3"/>
      <c r="NUA873" s="3"/>
      <c r="NUB873" s="3"/>
      <c r="NUC873" s="3"/>
      <c r="NUD873" s="3"/>
      <c r="NUE873" s="3"/>
      <c r="NUF873" s="3"/>
      <c r="NUG873" s="3"/>
      <c r="NUH873" s="3"/>
      <c r="NUI873" s="3"/>
      <c r="NUJ873" s="3"/>
      <c r="NUK873" s="3"/>
      <c r="NUL873" s="3"/>
      <c r="NUM873" s="3"/>
      <c r="NUN873" s="3"/>
      <c r="NUO873" s="3"/>
      <c r="NUP873" s="3"/>
      <c r="NUQ873" s="3"/>
      <c r="NUR873" s="3"/>
      <c r="NUS873" s="3"/>
      <c r="NUT873" s="3"/>
      <c r="NUU873" s="3"/>
      <c r="NUV873" s="3"/>
      <c r="NUW873" s="3"/>
      <c r="NUX873" s="3"/>
      <c r="NUY873" s="3"/>
      <c r="NUZ873" s="3"/>
      <c r="NVA873" s="3"/>
      <c r="NVB873" s="3"/>
      <c r="NVC873" s="3"/>
      <c r="NVD873" s="3"/>
      <c r="NVE873" s="3"/>
      <c r="NVF873" s="3"/>
      <c r="NVG873" s="3"/>
      <c r="NVH873" s="3"/>
      <c r="NVI873" s="3"/>
      <c r="NVJ873" s="3"/>
      <c r="NVK873" s="3"/>
      <c r="NVL873" s="3"/>
      <c r="NVM873" s="3"/>
      <c r="NVN873" s="3"/>
      <c r="NVO873" s="3"/>
      <c r="NVP873" s="3"/>
      <c r="NVQ873" s="3"/>
      <c r="NVR873" s="3"/>
      <c r="NVS873" s="3"/>
      <c r="NVT873" s="3"/>
      <c r="NVU873" s="3"/>
      <c r="NVV873" s="3"/>
      <c r="NVW873" s="3"/>
      <c r="NVX873" s="3"/>
      <c r="NVY873" s="3"/>
      <c r="NVZ873" s="3"/>
      <c r="NWA873" s="3"/>
      <c r="NWB873" s="3"/>
      <c r="NWC873" s="3"/>
      <c r="NWD873" s="3"/>
      <c r="NWE873" s="3"/>
      <c r="NWF873" s="3"/>
      <c r="NWG873" s="3"/>
      <c r="NWH873" s="3"/>
      <c r="NWI873" s="3"/>
      <c r="NWJ873" s="3"/>
      <c r="NWK873" s="3"/>
      <c r="NWL873" s="3"/>
      <c r="NWM873" s="3"/>
      <c r="NWN873" s="3"/>
      <c r="NWO873" s="3"/>
      <c r="NWP873" s="3"/>
      <c r="NWQ873" s="3"/>
      <c r="NWR873" s="3"/>
      <c r="NWS873" s="3"/>
      <c r="NWT873" s="3"/>
      <c r="NWU873" s="3"/>
      <c r="NWV873" s="3"/>
      <c r="NWW873" s="3"/>
      <c r="NWX873" s="3"/>
      <c r="NWY873" s="3"/>
      <c r="NWZ873" s="3"/>
      <c r="NXA873" s="3"/>
      <c r="NXB873" s="3"/>
      <c r="NXC873" s="3"/>
      <c r="NXD873" s="3"/>
      <c r="NXE873" s="3"/>
      <c r="NXF873" s="3"/>
      <c r="NXG873" s="3"/>
      <c r="NXH873" s="3"/>
      <c r="NXI873" s="3"/>
      <c r="NXJ873" s="3"/>
      <c r="NXK873" s="3"/>
      <c r="NXL873" s="3"/>
      <c r="NXM873" s="3"/>
      <c r="NXN873" s="3"/>
      <c r="NXO873" s="3"/>
      <c r="NXP873" s="3"/>
      <c r="NXQ873" s="3"/>
      <c r="NXR873" s="3"/>
      <c r="NXS873" s="3"/>
      <c r="NXT873" s="3"/>
      <c r="NXU873" s="3"/>
      <c r="NXV873" s="3"/>
      <c r="NXW873" s="3"/>
      <c r="NXX873" s="3"/>
      <c r="NXY873" s="3"/>
      <c r="NXZ873" s="3"/>
      <c r="NYA873" s="3"/>
      <c r="NYB873" s="3"/>
      <c r="NYC873" s="3"/>
      <c r="NYD873" s="3"/>
      <c r="NYE873" s="3"/>
      <c r="NYF873" s="3"/>
      <c r="NYG873" s="3"/>
      <c r="NYH873" s="3"/>
      <c r="NYI873" s="3"/>
      <c r="NYJ873" s="3"/>
      <c r="NYK873" s="3"/>
      <c r="NYL873" s="3"/>
      <c r="NYM873" s="3"/>
      <c r="NYN873" s="3"/>
      <c r="NYO873" s="3"/>
      <c r="NYP873" s="3"/>
      <c r="NYQ873" s="3"/>
      <c r="NYR873" s="3"/>
      <c r="NYS873" s="3"/>
      <c r="NYT873" s="3"/>
      <c r="NYU873" s="3"/>
      <c r="NYV873" s="3"/>
      <c r="NYW873" s="3"/>
      <c r="NYX873" s="3"/>
      <c r="NYY873" s="3"/>
      <c r="NYZ873" s="3"/>
      <c r="NZA873" s="3"/>
      <c r="NZB873" s="3"/>
      <c r="NZC873" s="3"/>
      <c r="NZD873" s="3"/>
      <c r="NZE873" s="3"/>
      <c r="NZF873" s="3"/>
      <c r="NZG873" s="3"/>
      <c r="NZH873" s="3"/>
      <c r="NZI873" s="3"/>
      <c r="NZJ873" s="3"/>
      <c r="NZK873" s="3"/>
      <c r="NZL873" s="3"/>
      <c r="NZM873" s="3"/>
      <c r="NZN873" s="3"/>
      <c r="NZO873" s="3"/>
      <c r="NZP873" s="3"/>
      <c r="NZQ873" s="3"/>
      <c r="NZR873" s="3"/>
      <c r="NZS873" s="3"/>
      <c r="NZT873" s="3"/>
      <c r="NZU873" s="3"/>
      <c r="NZV873" s="3"/>
      <c r="NZW873" s="3"/>
      <c r="NZX873" s="3"/>
      <c r="NZY873" s="3"/>
      <c r="NZZ873" s="3"/>
      <c r="OAA873" s="3"/>
      <c r="OAB873" s="3"/>
      <c r="OAC873" s="3"/>
      <c r="OAD873" s="3"/>
      <c r="OAE873" s="3"/>
      <c r="OAF873" s="3"/>
      <c r="OAG873" s="3"/>
      <c r="OAH873" s="3"/>
      <c r="OAI873" s="3"/>
      <c r="OAJ873" s="3"/>
      <c r="OAK873" s="3"/>
      <c r="OAL873" s="3"/>
      <c r="OAM873" s="3"/>
      <c r="OAN873" s="3"/>
      <c r="OAO873" s="3"/>
      <c r="OAP873" s="3"/>
      <c r="OAQ873" s="3"/>
      <c r="OAR873" s="3"/>
      <c r="OAS873" s="3"/>
      <c r="OAT873" s="3"/>
      <c r="OAU873" s="3"/>
      <c r="OAV873" s="3"/>
      <c r="OAW873" s="3"/>
      <c r="OAX873" s="3"/>
      <c r="OAY873" s="3"/>
      <c r="OAZ873" s="3"/>
      <c r="OBA873" s="3"/>
      <c r="OBB873" s="3"/>
      <c r="OBC873" s="3"/>
      <c r="OBD873" s="3"/>
      <c r="OBE873" s="3"/>
      <c r="OBF873" s="3"/>
      <c r="OBG873" s="3"/>
      <c r="OBH873" s="3"/>
      <c r="OBI873" s="3"/>
      <c r="OBJ873" s="3"/>
      <c r="OBK873" s="3"/>
      <c r="OBL873" s="3"/>
      <c r="OBM873" s="3"/>
      <c r="OBN873" s="3"/>
      <c r="OBO873" s="3"/>
      <c r="OBP873" s="3"/>
      <c r="OBQ873" s="3"/>
      <c r="OBR873" s="3"/>
      <c r="OBS873" s="3"/>
      <c r="OBT873" s="3"/>
      <c r="OBU873" s="3"/>
      <c r="OBV873" s="3"/>
      <c r="OBW873" s="3"/>
      <c r="OBX873" s="3"/>
      <c r="OBY873" s="3"/>
      <c r="OBZ873" s="3"/>
      <c r="OCA873" s="3"/>
      <c r="OCB873" s="3"/>
      <c r="OCC873" s="3"/>
      <c r="OCD873" s="3"/>
      <c r="OCE873" s="3"/>
      <c r="OCF873" s="3"/>
      <c r="OCG873" s="3"/>
      <c r="OCH873" s="3"/>
      <c r="OCI873" s="3"/>
      <c r="OCJ873" s="3"/>
      <c r="OCK873" s="3"/>
      <c r="OCL873" s="3"/>
      <c r="OCM873" s="3"/>
      <c r="OCN873" s="3"/>
      <c r="OCO873" s="3"/>
      <c r="OCP873" s="3"/>
      <c r="OCQ873" s="3"/>
      <c r="OCR873" s="3"/>
      <c r="OCS873" s="3"/>
      <c r="OCT873" s="3"/>
      <c r="OCU873" s="3"/>
      <c r="OCV873" s="3"/>
      <c r="OCW873" s="3"/>
      <c r="OCX873" s="3"/>
      <c r="OCY873" s="3"/>
      <c r="OCZ873" s="3"/>
      <c r="ODA873" s="3"/>
      <c r="ODB873" s="3"/>
      <c r="ODC873" s="3"/>
      <c r="ODD873" s="3"/>
      <c r="ODE873" s="3"/>
      <c r="ODF873" s="3"/>
      <c r="ODG873" s="3"/>
      <c r="ODH873" s="3"/>
      <c r="ODI873" s="3"/>
      <c r="ODJ873" s="3"/>
      <c r="ODK873" s="3"/>
      <c r="ODL873" s="3"/>
      <c r="ODM873" s="3"/>
      <c r="ODN873" s="3"/>
      <c r="ODO873" s="3"/>
      <c r="ODP873" s="3"/>
      <c r="ODQ873" s="3"/>
      <c r="ODR873" s="3"/>
      <c r="ODS873" s="3"/>
      <c r="ODT873" s="3"/>
      <c r="ODU873" s="3"/>
      <c r="ODV873" s="3"/>
      <c r="ODW873" s="3"/>
      <c r="ODX873" s="3"/>
      <c r="ODY873" s="3"/>
      <c r="ODZ873" s="3"/>
      <c r="OEA873" s="3"/>
      <c r="OEB873" s="3"/>
      <c r="OEC873" s="3"/>
      <c r="OED873" s="3"/>
      <c r="OEE873" s="3"/>
      <c r="OEF873" s="3"/>
      <c r="OEG873" s="3"/>
      <c r="OEH873" s="3"/>
      <c r="OEI873" s="3"/>
      <c r="OEJ873" s="3"/>
      <c r="OEK873" s="3"/>
      <c r="OEL873" s="3"/>
      <c r="OEM873" s="3"/>
      <c r="OEN873" s="3"/>
      <c r="OEO873" s="3"/>
      <c r="OEP873" s="3"/>
      <c r="OEQ873" s="3"/>
      <c r="OER873" s="3"/>
      <c r="OES873" s="3"/>
      <c r="OET873" s="3"/>
      <c r="OEU873" s="3"/>
      <c r="OEV873" s="3"/>
      <c r="OEW873" s="3"/>
      <c r="OEX873" s="3"/>
      <c r="OEY873" s="3"/>
      <c r="OEZ873" s="3"/>
      <c r="OFA873" s="3"/>
      <c r="OFB873" s="3"/>
      <c r="OFC873" s="3"/>
      <c r="OFD873" s="3"/>
      <c r="OFE873" s="3"/>
      <c r="OFF873" s="3"/>
      <c r="OFG873" s="3"/>
      <c r="OFH873" s="3"/>
      <c r="OFI873" s="3"/>
      <c r="OFJ873" s="3"/>
      <c r="OFK873" s="3"/>
      <c r="OFL873" s="3"/>
      <c r="OFM873" s="3"/>
      <c r="OFN873" s="3"/>
      <c r="OFO873" s="3"/>
      <c r="OFP873" s="3"/>
      <c r="OFQ873" s="3"/>
      <c r="OFR873" s="3"/>
      <c r="OFS873" s="3"/>
      <c r="OFT873" s="3"/>
      <c r="OFU873" s="3"/>
      <c r="OFV873" s="3"/>
      <c r="OFW873" s="3"/>
      <c r="OFX873" s="3"/>
      <c r="OFY873" s="3"/>
      <c r="OFZ873" s="3"/>
      <c r="OGA873" s="3"/>
      <c r="OGB873" s="3"/>
      <c r="OGC873" s="3"/>
      <c r="OGD873" s="3"/>
      <c r="OGE873" s="3"/>
      <c r="OGF873" s="3"/>
      <c r="OGG873" s="3"/>
      <c r="OGH873" s="3"/>
      <c r="OGI873" s="3"/>
      <c r="OGJ873" s="3"/>
      <c r="OGK873" s="3"/>
      <c r="OGL873" s="3"/>
      <c r="OGM873" s="3"/>
      <c r="OGN873" s="3"/>
      <c r="OGO873" s="3"/>
      <c r="OGP873" s="3"/>
      <c r="OGQ873" s="3"/>
      <c r="OGR873" s="3"/>
      <c r="OGS873" s="3"/>
      <c r="OGT873" s="3"/>
      <c r="OGU873" s="3"/>
      <c r="OGV873" s="3"/>
      <c r="OGW873" s="3"/>
      <c r="OGX873" s="3"/>
      <c r="OGY873" s="3"/>
      <c r="OGZ873" s="3"/>
      <c r="OHA873" s="3"/>
      <c r="OHB873" s="3"/>
      <c r="OHC873" s="3"/>
      <c r="OHD873" s="3"/>
      <c r="OHE873" s="3"/>
      <c r="OHF873" s="3"/>
      <c r="OHG873" s="3"/>
      <c r="OHH873" s="3"/>
      <c r="OHI873" s="3"/>
      <c r="OHJ873" s="3"/>
      <c r="OHK873" s="3"/>
      <c r="OHL873" s="3"/>
      <c r="OHM873" s="3"/>
      <c r="OHN873" s="3"/>
      <c r="OHO873" s="3"/>
      <c r="OHP873" s="3"/>
      <c r="OHQ873" s="3"/>
      <c r="OHR873" s="3"/>
      <c r="OHS873" s="3"/>
      <c r="OHT873" s="3"/>
      <c r="OHU873" s="3"/>
      <c r="OHV873" s="3"/>
      <c r="OHW873" s="3"/>
      <c r="OHX873" s="3"/>
      <c r="OHY873" s="3"/>
      <c r="OHZ873" s="3"/>
      <c r="OIA873" s="3"/>
      <c r="OIB873" s="3"/>
      <c r="OIC873" s="3"/>
      <c r="OID873" s="3"/>
      <c r="OIE873" s="3"/>
      <c r="OIF873" s="3"/>
      <c r="OIG873" s="3"/>
      <c r="OIH873" s="3"/>
      <c r="OII873" s="3"/>
      <c r="OIJ873" s="3"/>
      <c r="OIK873" s="3"/>
      <c r="OIL873" s="3"/>
      <c r="OIM873" s="3"/>
      <c r="OIN873" s="3"/>
      <c r="OIO873" s="3"/>
      <c r="OIP873" s="3"/>
      <c r="OIQ873" s="3"/>
      <c r="OIR873" s="3"/>
      <c r="OIS873" s="3"/>
      <c r="OIT873" s="3"/>
      <c r="OIU873" s="3"/>
      <c r="OIV873" s="3"/>
      <c r="OIW873" s="3"/>
      <c r="OIX873" s="3"/>
      <c r="OIY873" s="3"/>
      <c r="OIZ873" s="3"/>
      <c r="OJA873" s="3"/>
      <c r="OJB873" s="3"/>
      <c r="OJC873" s="3"/>
      <c r="OJD873" s="3"/>
      <c r="OJE873" s="3"/>
      <c r="OJF873" s="3"/>
      <c r="OJG873" s="3"/>
      <c r="OJH873" s="3"/>
      <c r="OJI873" s="3"/>
      <c r="OJJ873" s="3"/>
      <c r="OJK873" s="3"/>
      <c r="OJL873" s="3"/>
      <c r="OJM873" s="3"/>
      <c r="OJN873" s="3"/>
      <c r="OJO873" s="3"/>
      <c r="OJP873" s="3"/>
      <c r="OJQ873" s="3"/>
      <c r="OJR873" s="3"/>
      <c r="OJS873" s="3"/>
      <c r="OJT873" s="3"/>
      <c r="OJU873" s="3"/>
      <c r="OJV873" s="3"/>
      <c r="OJW873" s="3"/>
      <c r="OJX873" s="3"/>
      <c r="OJY873" s="3"/>
      <c r="OJZ873" s="3"/>
      <c r="OKA873" s="3"/>
      <c r="OKB873" s="3"/>
      <c r="OKC873" s="3"/>
      <c r="OKD873" s="3"/>
      <c r="OKE873" s="3"/>
      <c r="OKF873" s="3"/>
      <c r="OKG873" s="3"/>
      <c r="OKH873" s="3"/>
      <c r="OKI873" s="3"/>
      <c r="OKJ873" s="3"/>
      <c r="OKK873" s="3"/>
      <c r="OKL873" s="3"/>
      <c r="OKM873" s="3"/>
      <c r="OKN873" s="3"/>
      <c r="OKO873" s="3"/>
      <c r="OKP873" s="3"/>
      <c r="OKQ873" s="3"/>
      <c r="OKR873" s="3"/>
      <c r="OKS873" s="3"/>
      <c r="OKT873" s="3"/>
      <c r="OKU873" s="3"/>
      <c r="OKV873" s="3"/>
      <c r="OKW873" s="3"/>
      <c r="OKX873" s="3"/>
      <c r="OKY873" s="3"/>
      <c r="OKZ873" s="3"/>
      <c r="OLA873" s="3"/>
      <c r="OLB873" s="3"/>
      <c r="OLC873" s="3"/>
      <c r="OLD873" s="3"/>
      <c r="OLE873" s="3"/>
      <c r="OLF873" s="3"/>
      <c r="OLG873" s="3"/>
      <c r="OLH873" s="3"/>
      <c r="OLI873" s="3"/>
      <c r="OLJ873" s="3"/>
      <c r="OLK873" s="3"/>
      <c r="OLL873" s="3"/>
      <c r="OLM873" s="3"/>
      <c r="OLN873" s="3"/>
      <c r="OLO873" s="3"/>
      <c r="OLP873" s="3"/>
      <c r="OLQ873" s="3"/>
      <c r="OLR873" s="3"/>
      <c r="OLS873" s="3"/>
      <c r="OLT873" s="3"/>
      <c r="OLU873" s="3"/>
      <c r="OLV873" s="3"/>
      <c r="OLW873" s="3"/>
      <c r="OLX873" s="3"/>
      <c r="OLY873" s="3"/>
      <c r="OLZ873" s="3"/>
      <c r="OMA873" s="3"/>
      <c r="OMB873" s="3"/>
      <c r="OMC873" s="3"/>
      <c r="OMD873" s="3"/>
      <c r="OME873" s="3"/>
      <c r="OMF873" s="3"/>
      <c r="OMG873" s="3"/>
      <c r="OMH873" s="3"/>
      <c r="OMI873" s="3"/>
      <c r="OMJ873" s="3"/>
      <c r="OMK873" s="3"/>
      <c r="OML873" s="3"/>
      <c r="OMM873" s="3"/>
      <c r="OMN873" s="3"/>
      <c r="OMO873" s="3"/>
      <c r="OMP873" s="3"/>
      <c r="OMQ873" s="3"/>
      <c r="OMR873" s="3"/>
      <c r="OMS873" s="3"/>
      <c r="OMT873" s="3"/>
      <c r="OMU873" s="3"/>
      <c r="OMV873" s="3"/>
      <c r="OMW873" s="3"/>
      <c r="OMX873" s="3"/>
      <c r="OMY873" s="3"/>
      <c r="OMZ873" s="3"/>
      <c r="ONA873" s="3"/>
      <c r="ONB873" s="3"/>
      <c r="ONC873" s="3"/>
      <c r="OND873" s="3"/>
      <c r="ONE873" s="3"/>
      <c r="ONF873" s="3"/>
      <c r="ONG873" s="3"/>
      <c r="ONH873" s="3"/>
      <c r="ONI873" s="3"/>
      <c r="ONJ873" s="3"/>
      <c r="ONK873" s="3"/>
      <c r="ONL873" s="3"/>
      <c r="ONM873" s="3"/>
      <c r="ONN873" s="3"/>
      <c r="ONO873" s="3"/>
      <c r="ONP873" s="3"/>
      <c r="ONQ873" s="3"/>
      <c r="ONR873" s="3"/>
      <c r="ONS873" s="3"/>
      <c r="ONT873" s="3"/>
      <c r="ONU873" s="3"/>
      <c r="ONV873" s="3"/>
      <c r="ONW873" s="3"/>
      <c r="ONX873" s="3"/>
      <c r="ONY873" s="3"/>
      <c r="ONZ873" s="3"/>
      <c r="OOA873" s="3"/>
      <c r="OOB873" s="3"/>
      <c r="OOC873" s="3"/>
      <c r="OOD873" s="3"/>
      <c r="OOE873" s="3"/>
      <c r="OOF873" s="3"/>
      <c r="OOG873" s="3"/>
      <c r="OOH873" s="3"/>
      <c r="OOI873" s="3"/>
      <c r="OOJ873" s="3"/>
      <c r="OOK873" s="3"/>
      <c r="OOL873" s="3"/>
      <c r="OOM873" s="3"/>
      <c r="OON873" s="3"/>
      <c r="OOO873" s="3"/>
      <c r="OOP873" s="3"/>
      <c r="OOQ873" s="3"/>
      <c r="OOR873" s="3"/>
      <c r="OOS873" s="3"/>
      <c r="OOT873" s="3"/>
      <c r="OOU873" s="3"/>
      <c r="OOV873" s="3"/>
      <c r="OOW873" s="3"/>
      <c r="OOX873" s="3"/>
      <c r="OOY873" s="3"/>
      <c r="OOZ873" s="3"/>
      <c r="OPA873" s="3"/>
      <c r="OPB873" s="3"/>
      <c r="OPC873" s="3"/>
      <c r="OPD873" s="3"/>
      <c r="OPE873" s="3"/>
      <c r="OPF873" s="3"/>
      <c r="OPG873" s="3"/>
      <c r="OPH873" s="3"/>
      <c r="OPI873" s="3"/>
      <c r="OPJ873" s="3"/>
      <c r="OPK873" s="3"/>
      <c r="OPL873" s="3"/>
      <c r="OPM873" s="3"/>
      <c r="OPN873" s="3"/>
      <c r="OPO873" s="3"/>
      <c r="OPP873" s="3"/>
      <c r="OPQ873" s="3"/>
      <c r="OPR873" s="3"/>
      <c r="OPS873" s="3"/>
      <c r="OPT873" s="3"/>
      <c r="OPU873" s="3"/>
      <c r="OPV873" s="3"/>
      <c r="OPW873" s="3"/>
      <c r="OPX873" s="3"/>
      <c r="OPY873" s="3"/>
      <c r="OPZ873" s="3"/>
      <c r="OQA873" s="3"/>
      <c r="OQB873" s="3"/>
      <c r="OQC873" s="3"/>
      <c r="OQD873" s="3"/>
      <c r="OQE873" s="3"/>
      <c r="OQF873" s="3"/>
      <c r="OQG873" s="3"/>
      <c r="OQH873" s="3"/>
      <c r="OQI873" s="3"/>
      <c r="OQJ873" s="3"/>
      <c r="OQK873" s="3"/>
      <c r="OQL873" s="3"/>
      <c r="OQM873" s="3"/>
      <c r="OQN873" s="3"/>
      <c r="OQO873" s="3"/>
      <c r="OQP873" s="3"/>
      <c r="OQQ873" s="3"/>
      <c r="OQR873" s="3"/>
      <c r="OQS873" s="3"/>
      <c r="OQT873" s="3"/>
      <c r="OQU873" s="3"/>
      <c r="OQV873" s="3"/>
      <c r="OQW873" s="3"/>
      <c r="OQX873" s="3"/>
      <c r="OQY873" s="3"/>
      <c r="OQZ873" s="3"/>
      <c r="ORA873" s="3"/>
      <c r="ORB873" s="3"/>
      <c r="ORC873" s="3"/>
      <c r="ORD873" s="3"/>
      <c r="ORE873" s="3"/>
      <c r="ORF873" s="3"/>
      <c r="ORG873" s="3"/>
      <c r="ORH873" s="3"/>
      <c r="ORI873" s="3"/>
      <c r="ORJ873" s="3"/>
      <c r="ORK873" s="3"/>
      <c r="ORL873" s="3"/>
      <c r="ORM873" s="3"/>
      <c r="ORN873" s="3"/>
      <c r="ORO873" s="3"/>
      <c r="ORP873" s="3"/>
      <c r="ORQ873" s="3"/>
      <c r="ORR873" s="3"/>
      <c r="ORS873" s="3"/>
      <c r="ORT873" s="3"/>
      <c r="ORU873" s="3"/>
      <c r="ORV873" s="3"/>
      <c r="ORW873" s="3"/>
      <c r="ORX873" s="3"/>
      <c r="ORY873" s="3"/>
      <c r="ORZ873" s="3"/>
      <c r="OSA873" s="3"/>
      <c r="OSB873" s="3"/>
      <c r="OSC873" s="3"/>
      <c r="OSD873" s="3"/>
      <c r="OSE873" s="3"/>
      <c r="OSF873" s="3"/>
      <c r="OSG873" s="3"/>
      <c r="OSH873" s="3"/>
      <c r="OSI873" s="3"/>
      <c r="OSJ873" s="3"/>
      <c r="OSK873" s="3"/>
      <c r="OSL873" s="3"/>
      <c r="OSM873" s="3"/>
      <c r="OSN873" s="3"/>
      <c r="OSO873" s="3"/>
      <c r="OSP873" s="3"/>
      <c r="OSQ873" s="3"/>
      <c r="OSR873" s="3"/>
      <c r="OSS873" s="3"/>
      <c r="OST873" s="3"/>
      <c r="OSU873" s="3"/>
      <c r="OSV873" s="3"/>
      <c r="OSW873" s="3"/>
      <c r="OSX873" s="3"/>
      <c r="OSY873" s="3"/>
      <c r="OSZ873" s="3"/>
      <c r="OTA873" s="3"/>
      <c r="OTB873" s="3"/>
      <c r="OTC873" s="3"/>
      <c r="OTD873" s="3"/>
      <c r="OTE873" s="3"/>
      <c r="OTF873" s="3"/>
      <c r="OTG873" s="3"/>
      <c r="OTH873" s="3"/>
      <c r="OTI873" s="3"/>
      <c r="OTJ873" s="3"/>
      <c r="OTK873" s="3"/>
      <c r="OTL873" s="3"/>
      <c r="OTM873" s="3"/>
      <c r="OTN873" s="3"/>
      <c r="OTO873" s="3"/>
      <c r="OTP873" s="3"/>
      <c r="OTQ873" s="3"/>
      <c r="OTR873" s="3"/>
      <c r="OTS873" s="3"/>
      <c r="OTT873" s="3"/>
      <c r="OTU873" s="3"/>
      <c r="OTV873" s="3"/>
      <c r="OTW873" s="3"/>
      <c r="OTX873" s="3"/>
      <c r="OTY873" s="3"/>
      <c r="OTZ873" s="3"/>
      <c r="OUA873" s="3"/>
      <c r="OUB873" s="3"/>
      <c r="OUC873" s="3"/>
      <c r="OUD873" s="3"/>
      <c r="OUE873" s="3"/>
      <c r="OUF873" s="3"/>
      <c r="OUG873" s="3"/>
      <c r="OUH873" s="3"/>
      <c r="OUI873" s="3"/>
      <c r="OUJ873" s="3"/>
      <c r="OUK873" s="3"/>
      <c r="OUL873" s="3"/>
      <c r="OUM873" s="3"/>
      <c r="OUN873" s="3"/>
      <c r="OUO873" s="3"/>
      <c r="OUP873" s="3"/>
      <c r="OUQ873" s="3"/>
      <c r="OUR873" s="3"/>
      <c r="OUS873" s="3"/>
      <c r="OUT873" s="3"/>
      <c r="OUU873" s="3"/>
      <c r="OUV873" s="3"/>
      <c r="OUW873" s="3"/>
      <c r="OUX873" s="3"/>
      <c r="OUY873" s="3"/>
      <c r="OUZ873" s="3"/>
      <c r="OVA873" s="3"/>
      <c r="OVB873" s="3"/>
      <c r="OVC873" s="3"/>
      <c r="OVD873" s="3"/>
      <c r="OVE873" s="3"/>
      <c r="OVF873" s="3"/>
      <c r="OVG873" s="3"/>
      <c r="OVH873" s="3"/>
      <c r="OVI873" s="3"/>
      <c r="OVJ873" s="3"/>
      <c r="OVK873" s="3"/>
      <c r="OVL873" s="3"/>
      <c r="OVM873" s="3"/>
      <c r="OVN873" s="3"/>
      <c r="OVO873" s="3"/>
      <c r="OVP873" s="3"/>
      <c r="OVQ873" s="3"/>
      <c r="OVR873" s="3"/>
      <c r="OVS873" s="3"/>
      <c r="OVT873" s="3"/>
      <c r="OVU873" s="3"/>
      <c r="OVV873" s="3"/>
      <c r="OVW873" s="3"/>
      <c r="OVX873" s="3"/>
      <c r="OVY873" s="3"/>
      <c r="OVZ873" s="3"/>
      <c r="OWA873" s="3"/>
      <c r="OWB873" s="3"/>
      <c r="OWC873" s="3"/>
      <c r="OWD873" s="3"/>
      <c r="OWE873" s="3"/>
      <c r="OWF873" s="3"/>
      <c r="OWG873" s="3"/>
      <c r="OWH873" s="3"/>
      <c r="OWI873" s="3"/>
      <c r="OWJ873" s="3"/>
      <c r="OWK873" s="3"/>
      <c r="OWL873" s="3"/>
      <c r="OWM873" s="3"/>
      <c r="OWN873" s="3"/>
      <c r="OWO873" s="3"/>
      <c r="OWP873" s="3"/>
      <c r="OWQ873" s="3"/>
      <c r="OWR873" s="3"/>
      <c r="OWS873" s="3"/>
      <c r="OWT873" s="3"/>
      <c r="OWU873" s="3"/>
      <c r="OWV873" s="3"/>
      <c r="OWW873" s="3"/>
      <c r="OWX873" s="3"/>
      <c r="OWY873" s="3"/>
      <c r="OWZ873" s="3"/>
      <c r="OXA873" s="3"/>
      <c r="OXB873" s="3"/>
      <c r="OXC873" s="3"/>
      <c r="OXD873" s="3"/>
      <c r="OXE873" s="3"/>
      <c r="OXF873" s="3"/>
      <c r="OXG873" s="3"/>
      <c r="OXH873" s="3"/>
      <c r="OXI873" s="3"/>
      <c r="OXJ873" s="3"/>
      <c r="OXK873" s="3"/>
      <c r="OXL873" s="3"/>
      <c r="OXM873" s="3"/>
      <c r="OXN873" s="3"/>
      <c r="OXO873" s="3"/>
      <c r="OXP873" s="3"/>
      <c r="OXQ873" s="3"/>
      <c r="OXR873" s="3"/>
      <c r="OXS873" s="3"/>
      <c r="OXT873" s="3"/>
      <c r="OXU873" s="3"/>
      <c r="OXV873" s="3"/>
      <c r="OXW873" s="3"/>
      <c r="OXX873" s="3"/>
      <c r="OXY873" s="3"/>
      <c r="OXZ873" s="3"/>
      <c r="OYA873" s="3"/>
      <c r="OYB873" s="3"/>
      <c r="OYC873" s="3"/>
      <c r="OYD873" s="3"/>
      <c r="OYE873" s="3"/>
      <c r="OYF873" s="3"/>
      <c r="OYG873" s="3"/>
      <c r="OYH873" s="3"/>
      <c r="OYI873" s="3"/>
      <c r="OYJ873" s="3"/>
      <c r="OYK873" s="3"/>
      <c r="OYL873" s="3"/>
      <c r="OYM873" s="3"/>
      <c r="OYN873" s="3"/>
      <c r="OYO873" s="3"/>
      <c r="OYP873" s="3"/>
      <c r="OYQ873" s="3"/>
      <c r="OYR873" s="3"/>
      <c r="OYS873" s="3"/>
      <c r="OYT873" s="3"/>
      <c r="OYU873" s="3"/>
      <c r="OYV873" s="3"/>
      <c r="OYW873" s="3"/>
      <c r="OYX873" s="3"/>
      <c r="OYY873" s="3"/>
      <c r="OYZ873" s="3"/>
      <c r="OZA873" s="3"/>
      <c r="OZB873" s="3"/>
      <c r="OZC873" s="3"/>
      <c r="OZD873" s="3"/>
      <c r="OZE873" s="3"/>
      <c r="OZF873" s="3"/>
      <c r="OZG873" s="3"/>
      <c r="OZH873" s="3"/>
      <c r="OZI873" s="3"/>
      <c r="OZJ873" s="3"/>
      <c r="OZK873" s="3"/>
      <c r="OZL873" s="3"/>
      <c r="OZM873" s="3"/>
      <c r="OZN873" s="3"/>
      <c r="OZO873" s="3"/>
      <c r="OZP873" s="3"/>
      <c r="OZQ873" s="3"/>
      <c r="OZR873" s="3"/>
      <c r="OZS873" s="3"/>
      <c r="OZT873" s="3"/>
      <c r="OZU873" s="3"/>
      <c r="OZV873" s="3"/>
      <c r="OZW873" s="3"/>
      <c r="OZX873" s="3"/>
      <c r="OZY873" s="3"/>
      <c r="OZZ873" s="3"/>
      <c r="PAA873" s="3"/>
      <c r="PAB873" s="3"/>
      <c r="PAC873" s="3"/>
      <c r="PAD873" s="3"/>
      <c r="PAE873" s="3"/>
      <c r="PAF873" s="3"/>
      <c r="PAG873" s="3"/>
      <c r="PAH873" s="3"/>
      <c r="PAI873" s="3"/>
      <c r="PAJ873" s="3"/>
      <c r="PAK873" s="3"/>
      <c r="PAL873" s="3"/>
      <c r="PAM873" s="3"/>
      <c r="PAN873" s="3"/>
      <c r="PAO873" s="3"/>
      <c r="PAP873" s="3"/>
      <c r="PAQ873" s="3"/>
      <c r="PAR873" s="3"/>
      <c r="PAS873" s="3"/>
      <c r="PAT873" s="3"/>
      <c r="PAU873" s="3"/>
      <c r="PAV873" s="3"/>
      <c r="PAW873" s="3"/>
      <c r="PAX873" s="3"/>
      <c r="PAY873" s="3"/>
      <c r="PAZ873" s="3"/>
      <c r="PBA873" s="3"/>
      <c r="PBB873" s="3"/>
      <c r="PBC873" s="3"/>
      <c r="PBD873" s="3"/>
      <c r="PBE873" s="3"/>
      <c r="PBF873" s="3"/>
      <c r="PBG873" s="3"/>
      <c r="PBH873" s="3"/>
      <c r="PBI873" s="3"/>
      <c r="PBJ873" s="3"/>
      <c r="PBK873" s="3"/>
      <c r="PBL873" s="3"/>
      <c r="PBM873" s="3"/>
      <c r="PBN873" s="3"/>
      <c r="PBO873" s="3"/>
      <c r="PBP873" s="3"/>
      <c r="PBQ873" s="3"/>
      <c r="PBR873" s="3"/>
      <c r="PBS873" s="3"/>
      <c r="PBT873" s="3"/>
      <c r="PBU873" s="3"/>
      <c r="PBV873" s="3"/>
      <c r="PBW873" s="3"/>
      <c r="PBX873" s="3"/>
      <c r="PBY873" s="3"/>
      <c r="PBZ873" s="3"/>
      <c r="PCA873" s="3"/>
      <c r="PCB873" s="3"/>
      <c r="PCC873" s="3"/>
      <c r="PCD873" s="3"/>
      <c r="PCE873" s="3"/>
      <c r="PCF873" s="3"/>
      <c r="PCG873" s="3"/>
      <c r="PCH873" s="3"/>
      <c r="PCI873" s="3"/>
      <c r="PCJ873" s="3"/>
      <c r="PCK873" s="3"/>
      <c r="PCL873" s="3"/>
      <c r="PCM873" s="3"/>
      <c r="PCN873" s="3"/>
      <c r="PCO873" s="3"/>
      <c r="PCP873" s="3"/>
      <c r="PCQ873" s="3"/>
      <c r="PCR873" s="3"/>
      <c r="PCS873" s="3"/>
      <c r="PCT873" s="3"/>
      <c r="PCU873" s="3"/>
      <c r="PCV873" s="3"/>
      <c r="PCW873" s="3"/>
      <c r="PCX873" s="3"/>
      <c r="PCY873" s="3"/>
      <c r="PCZ873" s="3"/>
      <c r="PDA873" s="3"/>
      <c r="PDB873" s="3"/>
      <c r="PDC873" s="3"/>
      <c r="PDD873" s="3"/>
      <c r="PDE873" s="3"/>
      <c r="PDF873" s="3"/>
      <c r="PDG873" s="3"/>
      <c r="PDH873" s="3"/>
      <c r="PDI873" s="3"/>
      <c r="PDJ873" s="3"/>
      <c r="PDK873" s="3"/>
      <c r="PDL873" s="3"/>
      <c r="PDM873" s="3"/>
      <c r="PDN873" s="3"/>
      <c r="PDO873" s="3"/>
      <c r="PDP873" s="3"/>
      <c r="PDQ873" s="3"/>
      <c r="PDR873" s="3"/>
      <c r="PDS873" s="3"/>
      <c r="PDT873" s="3"/>
      <c r="PDU873" s="3"/>
      <c r="PDV873" s="3"/>
      <c r="PDW873" s="3"/>
      <c r="PDX873" s="3"/>
      <c r="PDY873" s="3"/>
      <c r="PDZ873" s="3"/>
      <c r="PEA873" s="3"/>
      <c r="PEB873" s="3"/>
      <c r="PEC873" s="3"/>
      <c r="PED873" s="3"/>
      <c r="PEE873" s="3"/>
      <c r="PEF873" s="3"/>
      <c r="PEG873" s="3"/>
      <c r="PEH873" s="3"/>
      <c r="PEI873" s="3"/>
      <c r="PEJ873" s="3"/>
      <c r="PEK873" s="3"/>
      <c r="PEL873" s="3"/>
      <c r="PEM873" s="3"/>
      <c r="PEN873" s="3"/>
      <c r="PEO873" s="3"/>
      <c r="PEP873" s="3"/>
      <c r="PEQ873" s="3"/>
      <c r="PER873" s="3"/>
      <c r="PES873" s="3"/>
      <c r="PET873" s="3"/>
      <c r="PEU873" s="3"/>
      <c r="PEV873" s="3"/>
      <c r="PEW873" s="3"/>
      <c r="PEX873" s="3"/>
      <c r="PEY873" s="3"/>
      <c r="PEZ873" s="3"/>
      <c r="PFA873" s="3"/>
      <c r="PFB873" s="3"/>
      <c r="PFC873" s="3"/>
      <c r="PFD873" s="3"/>
      <c r="PFE873" s="3"/>
      <c r="PFF873" s="3"/>
      <c r="PFG873" s="3"/>
      <c r="PFH873" s="3"/>
      <c r="PFI873" s="3"/>
      <c r="PFJ873" s="3"/>
      <c r="PFK873" s="3"/>
      <c r="PFL873" s="3"/>
      <c r="PFM873" s="3"/>
      <c r="PFN873" s="3"/>
      <c r="PFO873" s="3"/>
      <c r="PFP873" s="3"/>
      <c r="PFQ873" s="3"/>
      <c r="PFR873" s="3"/>
      <c r="PFS873" s="3"/>
      <c r="PFT873" s="3"/>
      <c r="PFU873" s="3"/>
      <c r="PFV873" s="3"/>
      <c r="PFW873" s="3"/>
      <c r="PFX873" s="3"/>
      <c r="PFY873" s="3"/>
      <c r="PFZ873" s="3"/>
      <c r="PGA873" s="3"/>
      <c r="PGB873" s="3"/>
      <c r="PGC873" s="3"/>
      <c r="PGD873" s="3"/>
      <c r="PGE873" s="3"/>
      <c r="PGF873" s="3"/>
      <c r="PGG873" s="3"/>
      <c r="PGH873" s="3"/>
      <c r="PGI873" s="3"/>
      <c r="PGJ873" s="3"/>
      <c r="PGK873" s="3"/>
      <c r="PGL873" s="3"/>
      <c r="PGM873" s="3"/>
      <c r="PGN873" s="3"/>
      <c r="PGO873" s="3"/>
      <c r="PGP873" s="3"/>
      <c r="PGQ873" s="3"/>
      <c r="PGR873" s="3"/>
      <c r="PGS873" s="3"/>
      <c r="PGT873" s="3"/>
      <c r="PGU873" s="3"/>
      <c r="PGV873" s="3"/>
      <c r="PGW873" s="3"/>
      <c r="PGX873" s="3"/>
      <c r="PGY873" s="3"/>
      <c r="PGZ873" s="3"/>
      <c r="PHA873" s="3"/>
      <c r="PHB873" s="3"/>
      <c r="PHC873" s="3"/>
      <c r="PHD873" s="3"/>
      <c r="PHE873" s="3"/>
      <c r="PHF873" s="3"/>
      <c r="PHG873" s="3"/>
      <c r="PHH873" s="3"/>
      <c r="PHI873" s="3"/>
      <c r="PHJ873" s="3"/>
      <c r="PHK873" s="3"/>
      <c r="PHL873" s="3"/>
      <c r="PHM873" s="3"/>
      <c r="PHN873" s="3"/>
      <c r="PHO873" s="3"/>
      <c r="PHP873" s="3"/>
      <c r="PHQ873" s="3"/>
      <c r="PHR873" s="3"/>
      <c r="PHS873" s="3"/>
      <c r="PHT873" s="3"/>
      <c r="PHU873" s="3"/>
      <c r="PHV873" s="3"/>
      <c r="PHW873" s="3"/>
      <c r="PHX873" s="3"/>
      <c r="PHY873" s="3"/>
      <c r="PHZ873" s="3"/>
      <c r="PIA873" s="3"/>
      <c r="PIB873" s="3"/>
      <c r="PIC873" s="3"/>
      <c r="PID873" s="3"/>
      <c r="PIE873" s="3"/>
      <c r="PIF873" s="3"/>
      <c r="PIG873" s="3"/>
      <c r="PIH873" s="3"/>
      <c r="PII873" s="3"/>
      <c r="PIJ873" s="3"/>
      <c r="PIK873" s="3"/>
      <c r="PIL873" s="3"/>
      <c r="PIM873" s="3"/>
      <c r="PIN873" s="3"/>
      <c r="PIO873" s="3"/>
      <c r="PIP873" s="3"/>
      <c r="PIQ873" s="3"/>
      <c r="PIR873" s="3"/>
      <c r="PIS873" s="3"/>
      <c r="PIT873" s="3"/>
      <c r="PIU873" s="3"/>
      <c r="PIV873" s="3"/>
      <c r="PIW873" s="3"/>
      <c r="PIX873" s="3"/>
      <c r="PIY873" s="3"/>
      <c r="PIZ873" s="3"/>
      <c r="PJA873" s="3"/>
      <c r="PJB873" s="3"/>
      <c r="PJC873" s="3"/>
      <c r="PJD873" s="3"/>
      <c r="PJE873" s="3"/>
      <c r="PJF873" s="3"/>
      <c r="PJG873" s="3"/>
      <c r="PJH873" s="3"/>
      <c r="PJI873" s="3"/>
      <c r="PJJ873" s="3"/>
      <c r="PJK873" s="3"/>
      <c r="PJL873" s="3"/>
      <c r="PJM873" s="3"/>
      <c r="PJN873" s="3"/>
      <c r="PJO873" s="3"/>
      <c r="PJP873" s="3"/>
      <c r="PJQ873" s="3"/>
      <c r="PJR873" s="3"/>
      <c r="PJS873" s="3"/>
      <c r="PJT873" s="3"/>
      <c r="PJU873" s="3"/>
      <c r="PJV873" s="3"/>
      <c r="PJW873" s="3"/>
      <c r="PJX873" s="3"/>
      <c r="PJY873" s="3"/>
      <c r="PJZ873" s="3"/>
      <c r="PKA873" s="3"/>
      <c r="PKB873" s="3"/>
      <c r="PKC873" s="3"/>
      <c r="PKD873" s="3"/>
      <c r="PKE873" s="3"/>
      <c r="PKF873" s="3"/>
      <c r="PKG873" s="3"/>
      <c r="PKH873" s="3"/>
      <c r="PKI873" s="3"/>
      <c r="PKJ873" s="3"/>
      <c r="PKK873" s="3"/>
      <c r="PKL873" s="3"/>
      <c r="PKM873" s="3"/>
      <c r="PKN873" s="3"/>
      <c r="PKO873" s="3"/>
      <c r="PKP873" s="3"/>
      <c r="PKQ873" s="3"/>
      <c r="PKR873" s="3"/>
      <c r="PKS873" s="3"/>
      <c r="PKT873" s="3"/>
      <c r="PKU873" s="3"/>
      <c r="PKV873" s="3"/>
      <c r="PKW873" s="3"/>
      <c r="PKX873" s="3"/>
      <c r="PKY873" s="3"/>
      <c r="PKZ873" s="3"/>
      <c r="PLA873" s="3"/>
      <c r="PLB873" s="3"/>
      <c r="PLC873" s="3"/>
      <c r="PLD873" s="3"/>
      <c r="PLE873" s="3"/>
      <c r="PLF873" s="3"/>
      <c r="PLG873" s="3"/>
      <c r="PLH873" s="3"/>
      <c r="PLI873" s="3"/>
      <c r="PLJ873" s="3"/>
      <c r="PLK873" s="3"/>
      <c r="PLL873" s="3"/>
      <c r="PLM873" s="3"/>
      <c r="PLN873" s="3"/>
      <c r="PLO873" s="3"/>
      <c r="PLP873" s="3"/>
      <c r="PLQ873" s="3"/>
      <c r="PLR873" s="3"/>
      <c r="PLS873" s="3"/>
      <c r="PLT873" s="3"/>
      <c r="PLU873" s="3"/>
      <c r="PLV873" s="3"/>
      <c r="PLW873" s="3"/>
      <c r="PLX873" s="3"/>
      <c r="PLY873" s="3"/>
      <c r="PLZ873" s="3"/>
      <c r="PMA873" s="3"/>
      <c r="PMB873" s="3"/>
      <c r="PMC873" s="3"/>
      <c r="PMD873" s="3"/>
      <c r="PME873" s="3"/>
      <c r="PMF873" s="3"/>
      <c r="PMG873" s="3"/>
      <c r="PMH873" s="3"/>
      <c r="PMI873" s="3"/>
      <c r="PMJ873" s="3"/>
      <c r="PMK873" s="3"/>
      <c r="PML873" s="3"/>
      <c r="PMM873" s="3"/>
      <c r="PMN873" s="3"/>
      <c r="PMO873" s="3"/>
      <c r="PMP873" s="3"/>
      <c r="PMQ873" s="3"/>
      <c r="PMR873" s="3"/>
      <c r="PMS873" s="3"/>
      <c r="PMT873" s="3"/>
      <c r="PMU873" s="3"/>
      <c r="PMV873" s="3"/>
      <c r="PMW873" s="3"/>
      <c r="PMX873" s="3"/>
      <c r="PMY873" s="3"/>
      <c r="PMZ873" s="3"/>
      <c r="PNA873" s="3"/>
      <c r="PNB873" s="3"/>
      <c r="PNC873" s="3"/>
      <c r="PND873" s="3"/>
      <c r="PNE873" s="3"/>
      <c r="PNF873" s="3"/>
      <c r="PNG873" s="3"/>
      <c r="PNH873" s="3"/>
      <c r="PNI873" s="3"/>
      <c r="PNJ873" s="3"/>
      <c r="PNK873" s="3"/>
      <c r="PNL873" s="3"/>
      <c r="PNM873" s="3"/>
      <c r="PNN873" s="3"/>
      <c r="PNO873" s="3"/>
      <c r="PNP873" s="3"/>
      <c r="PNQ873" s="3"/>
      <c r="PNR873" s="3"/>
      <c r="PNS873" s="3"/>
      <c r="PNT873" s="3"/>
      <c r="PNU873" s="3"/>
      <c r="PNV873" s="3"/>
      <c r="PNW873" s="3"/>
      <c r="PNX873" s="3"/>
      <c r="PNY873" s="3"/>
      <c r="PNZ873" s="3"/>
      <c r="POA873" s="3"/>
      <c r="POB873" s="3"/>
      <c r="POC873" s="3"/>
      <c r="POD873" s="3"/>
      <c r="POE873" s="3"/>
      <c r="POF873" s="3"/>
      <c r="POG873" s="3"/>
      <c r="POH873" s="3"/>
      <c r="POI873" s="3"/>
      <c r="POJ873" s="3"/>
      <c r="POK873" s="3"/>
      <c r="POL873" s="3"/>
      <c r="POM873" s="3"/>
      <c r="PON873" s="3"/>
      <c r="POO873" s="3"/>
      <c r="POP873" s="3"/>
      <c r="POQ873" s="3"/>
      <c r="POR873" s="3"/>
      <c r="POS873" s="3"/>
      <c r="POT873" s="3"/>
      <c r="POU873" s="3"/>
      <c r="POV873" s="3"/>
      <c r="POW873" s="3"/>
      <c r="POX873" s="3"/>
      <c r="POY873" s="3"/>
      <c r="POZ873" s="3"/>
      <c r="PPA873" s="3"/>
      <c r="PPB873" s="3"/>
      <c r="PPC873" s="3"/>
      <c r="PPD873" s="3"/>
      <c r="PPE873" s="3"/>
      <c r="PPF873" s="3"/>
      <c r="PPG873" s="3"/>
      <c r="PPH873" s="3"/>
      <c r="PPI873" s="3"/>
      <c r="PPJ873" s="3"/>
      <c r="PPK873" s="3"/>
      <c r="PPL873" s="3"/>
      <c r="PPM873" s="3"/>
      <c r="PPN873" s="3"/>
      <c r="PPO873" s="3"/>
      <c r="PPP873" s="3"/>
      <c r="PPQ873" s="3"/>
      <c r="PPR873" s="3"/>
      <c r="PPS873" s="3"/>
      <c r="PPT873" s="3"/>
      <c r="PPU873" s="3"/>
      <c r="PPV873" s="3"/>
      <c r="PPW873" s="3"/>
      <c r="PPX873" s="3"/>
      <c r="PPY873" s="3"/>
      <c r="PPZ873" s="3"/>
      <c r="PQA873" s="3"/>
      <c r="PQB873" s="3"/>
      <c r="PQC873" s="3"/>
      <c r="PQD873" s="3"/>
      <c r="PQE873" s="3"/>
      <c r="PQF873" s="3"/>
      <c r="PQG873" s="3"/>
      <c r="PQH873" s="3"/>
      <c r="PQI873" s="3"/>
      <c r="PQJ873" s="3"/>
      <c r="PQK873" s="3"/>
      <c r="PQL873" s="3"/>
      <c r="PQM873" s="3"/>
      <c r="PQN873" s="3"/>
      <c r="PQO873" s="3"/>
      <c r="PQP873" s="3"/>
      <c r="PQQ873" s="3"/>
      <c r="PQR873" s="3"/>
      <c r="PQS873" s="3"/>
      <c r="PQT873" s="3"/>
      <c r="PQU873" s="3"/>
      <c r="PQV873" s="3"/>
      <c r="PQW873" s="3"/>
      <c r="PQX873" s="3"/>
      <c r="PQY873" s="3"/>
      <c r="PQZ873" s="3"/>
      <c r="PRA873" s="3"/>
      <c r="PRB873" s="3"/>
      <c r="PRC873" s="3"/>
      <c r="PRD873" s="3"/>
      <c r="PRE873" s="3"/>
      <c r="PRF873" s="3"/>
      <c r="PRG873" s="3"/>
      <c r="PRH873" s="3"/>
      <c r="PRI873" s="3"/>
      <c r="PRJ873" s="3"/>
      <c r="PRK873" s="3"/>
      <c r="PRL873" s="3"/>
      <c r="PRM873" s="3"/>
      <c r="PRN873" s="3"/>
      <c r="PRO873" s="3"/>
      <c r="PRP873" s="3"/>
      <c r="PRQ873" s="3"/>
      <c r="PRR873" s="3"/>
      <c r="PRS873" s="3"/>
      <c r="PRT873" s="3"/>
      <c r="PRU873" s="3"/>
      <c r="PRV873" s="3"/>
      <c r="PRW873" s="3"/>
      <c r="PRX873" s="3"/>
      <c r="PRY873" s="3"/>
      <c r="PRZ873" s="3"/>
      <c r="PSA873" s="3"/>
      <c r="PSB873" s="3"/>
      <c r="PSC873" s="3"/>
      <c r="PSD873" s="3"/>
      <c r="PSE873" s="3"/>
      <c r="PSF873" s="3"/>
      <c r="PSG873" s="3"/>
      <c r="PSH873" s="3"/>
      <c r="PSI873" s="3"/>
      <c r="PSJ873" s="3"/>
      <c r="PSK873" s="3"/>
      <c r="PSL873" s="3"/>
      <c r="PSM873" s="3"/>
      <c r="PSN873" s="3"/>
      <c r="PSO873" s="3"/>
      <c r="PSP873" s="3"/>
      <c r="PSQ873" s="3"/>
      <c r="PSR873" s="3"/>
      <c r="PSS873" s="3"/>
      <c r="PST873" s="3"/>
      <c r="PSU873" s="3"/>
      <c r="PSV873" s="3"/>
      <c r="PSW873" s="3"/>
      <c r="PSX873" s="3"/>
      <c r="PSY873" s="3"/>
      <c r="PSZ873" s="3"/>
      <c r="PTA873" s="3"/>
      <c r="PTB873" s="3"/>
      <c r="PTC873" s="3"/>
      <c r="PTD873" s="3"/>
      <c r="PTE873" s="3"/>
      <c r="PTF873" s="3"/>
      <c r="PTG873" s="3"/>
      <c r="PTH873" s="3"/>
      <c r="PTI873" s="3"/>
      <c r="PTJ873" s="3"/>
      <c r="PTK873" s="3"/>
      <c r="PTL873" s="3"/>
      <c r="PTM873" s="3"/>
      <c r="PTN873" s="3"/>
      <c r="PTO873" s="3"/>
      <c r="PTP873" s="3"/>
      <c r="PTQ873" s="3"/>
      <c r="PTR873" s="3"/>
      <c r="PTS873" s="3"/>
      <c r="PTT873" s="3"/>
      <c r="PTU873" s="3"/>
      <c r="PTV873" s="3"/>
      <c r="PTW873" s="3"/>
      <c r="PTX873" s="3"/>
      <c r="PTY873" s="3"/>
      <c r="PTZ873" s="3"/>
      <c r="PUA873" s="3"/>
      <c r="PUB873" s="3"/>
      <c r="PUC873" s="3"/>
      <c r="PUD873" s="3"/>
      <c r="PUE873" s="3"/>
      <c r="PUF873" s="3"/>
      <c r="PUG873" s="3"/>
      <c r="PUH873" s="3"/>
      <c r="PUI873" s="3"/>
      <c r="PUJ873" s="3"/>
      <c r="PUK873" s="3"/>
      <c r="PUL873" s="3"/>
      <c r="PUM873" s="3"/>
      <c r="PUN873" s="3"/>
      <c r="PUO873" s="3"/>
      <c r="PUP873" s="3"/>
      <c r="PUQ873" s="3"/>
      <c r="PUR873" s="3"/>
      <c r="PUS873" s="3"/>
      <c r="PUT873" s="3"/>
      <c r="PUU873" s="3"/>
      <c r="PUV873" s="3"/>
      <c r="PUW873" s="3"/>
      <c r="PUX873" s="3"/>
      <c r="PUY873" s="3"/>
      <c r="PUZ873" s="3"/>
      <c r="PVA873" s="3"/>
      <c r="PVB873" s="3"/>
      <c r="PVC873" s="3"/>
      <c r="PVD873" s="3"/>
      <c r="PVE873" s="3"/>
      <c r="PVF873" s="3"/>
      <c r="PVG873" s="3"/>
      <c r="PVH873" s="3"/>
      <c r="PVI873" s="3"/>
      <c r="PVJ873" s="3"/>
      <c r="PVK873" s="3"/>
      <c r="PVL873" s="3"/>
      <c r="PVM873" s="3"/>
      <c r="PVN873" s="3"/>
      <c r="PVO873" s="3"/>
      <c r="PVP873" s="3"/>
      <c r="PVQ873" s="3"/>
      <c r="PVR873" s="3"/>
      <c r="PVS873" s="3"/>
      <c r="PVT873" s="3"/>
      <c r="PVU873" s="3"/>
      <c r="PVV873" s="3"/>
      <c r="PVW873" s="3"/>
      <c r="PVX873" s="3"/>
      <c r="PVY873" s="3"/>
      <c r="PVZ873" s="3"/>
      <c r="PWA873" s="3"/>
      <c r="PWB873" s="3"/>
      <c r="PWC873" s="3"/>
      <c r="PWD873" s="3"/>
      <c r="PWE873" s="3"/>
      <c r="PWF873" s="3"/>
      <c r="PWG873" s="3"/>
      <c r="PWH873" s="3"/>
      <c r="PWI873" s="3"/>
      <c r="PWJ873" s="3"/>
      <c r="PWK873" s="3"/>
      <c r="PWL873" s="3"/>
      <c r="PWM873" s="3"/>
      <c r="PWN873" s="3"/>
      <c r="PWO873" s="3"/>
      <c r="PWP873" s="3"/>
      <c r="PWQ873" s="3"/>
      <c r="PWR873" s="3"/>
      <c r="PWS873" s="3"/>
      <c r="PWT873" s="3"/>
      <c r="PWU873" s="3"/>
      <c r="PWV873" s="3"/>
      <c r="PWW873" s="3"/>
      <c r="PWX873" s="3"/>
      <c r="PWY873" s="3"/>
      <c r="PWZ873" s="3"/>
      <c r="PXA873" s="3"/>
      <c r="PXB873" s="3"/>
      <c r="PXC873" s="3"/>
      <c r="PXD873" s="3"/>
      <c r="PXE873" s="3"/>
      <c r="PXF873" s="3"/>
      <c r="PXG873" s="3"/>
      <c r="PXH873" s="3"/>
      <c r="PXI873" s="3"/>
      <c r="PXJ873" s="3"/>
      <c r="PXK873" s="3"/>
      <c r="PXL873" s="3"/>
      <c r="PXM873" s="3"/>
      <c r="PXN873" s="3"/>
      <c r="PXO873" s="3"/>
      <c r="PXP873" s="3"/>
      <c r="PXQ873" s="3"/>
      <c r="PXR873" s="3"/>
      <c r="PXS873" s="3"/>
      <c r="PXT873" s="3"/>
      <c r="PXU873" s="3"/>
      <c r="PXV873" s="3"/>
      <c r="PXW873" s="3"/>
      <c r="PXX873" s="3"/>
      <c r="PXY873" s="3"/>
      <c r="PXZ873" s="3"/>
      <c r="PYA873" s="3"/>
      <c r="PYB873" s="3"/>
      <c r="PYC873" s="3"/>
      <c r="PYD873" s="3"/>
      <c r="PYE873" s="3"/>
      <c r="PYF873" s="3"/>
      <c r="PYG873" s="3"/>
      <c r="PYH873" s="3"/>
      <c r="PYI873" s="3"/>
      <c r="PYJ873" s="3"/>
      <c r="PYK873" s="3"/>
      <c r="PYL873" s="3"/>
      <c r="PYM873" s="3"/>
      <c r="PYN873" s="3"/>
      <c r="PYO873" s="3"/>
      <c r="PYP873" s="3"/>
      <c r="PYQ873" s="3"/>
      <c r="PYR873" s="3"/>
      <c r="PYS873" s="3"/>
      <c r="PYT873" s="3"/>
      <c r="PYU873" s="3"/>
      <c r="PYV873" s="3"/>
      <c r="PYW873" s="3"/>
      <c r="PYX873" s="3"/>
      <c r="PYY873" s="3"/>
      <c r="PYZ873" s="3"/>
      <c r="PZA873" s="3"/>
      <c r="PZB873" s="3"/>
      <c r="PZC873" s="3"/>
      <c r="PZD873" s="3"/>
      <c r="PZE873" s="3"/>
      <c r="PZF873" s="3"/>
      <c r="PZG873" s="3"/>
      <c r="PZH873" s="3"/>
      <c r="PZI873" s="3"/>
      <c r="PZJ873" s="3"/>
      <c r="PZK873" s="3"/>
      <c r="PZL873" s="3"/>
      <c r="PZM873" s="3"/>
      <c r="PZN873" s="3"/>
      <c r="PZO873" s="3"/>
      <c r="PZP873" s="3"/>
      <c r="PZQ873" s="3"/>
      <c r="PZR873" s="3"/>
      <c r="PZS873" s="3"/>
      <c r="PZT873" s="3"/>
      <c r="PZU873" s="3"/>
      <c r="PZV873" s="3"/>
      <c r="PZW873" s="3"/>
      <c r="PZX873" s="3"/>
      <c r="PZY873" s="3"/>
      <c r="PZZ873" s="3"/>
      <c r="QAA873" s="3"/>
      <c r="QAB873" s="3"/>
      <c r="QAC873" s="3"/>
      <c r="QAD873" s="3"/>
      <c r="QAE873" s="3"/>
      <c r="QAF873" s="3"/>
      <c r="QAG873" s="3"/>
      <c r="QAH873" s="3"/>
      <c r="QAI873" s="3"/>
      <c r="QAJ873" s="3"/>
      <c r="QAK873" s="3"/>
      <c r="QAL873" s="3"/>
      <c r="QAM873" s="3"/>
      <c r="QAN873" s="3"/>
      <c r="QAO873" s="3"/>
      <c r="QAP873" s="3"/>
      <c r="QAQ873" s="3"/>
      <c r="QAR873" s="3"/>
      <c r="QAS873" s="3"/>
      <c r="QAT873" s="3"/>
      <c r="QAU873" s="3"/>
      <c r="QAV873" s="3"/>
      <c r="QAW873" s="3"/>
      <c r="QAX873" s="3"/>
      <c r="QAY873" s="3"/>
      <c r="QAZ873" s="3"/>
      <c r="QBA873" s="3"/>
      <c r="QBB873" s="3"/>
      <c r="QBC873" s="3"/>
      <c r="QBD873" s="3"/>
      <c r="QBE873" s="3"/>
      <c r="QBF873" s="3"/>
      <c r="QBG873" s="3"/>
      <c r="QBH873" s="3"/>
      <c r="QBI873" s="3"/>
      <c r="QBJ873" s="3"/>
      <c r="QBK873" s="3"/>
      <c r="QBL873" s="3"/>
      <c r="QBM873" s="3"/>
      <c r="QBN873" s="3"/>
      <c r="QBO873" s="3"/>
      <c r="QBP873" s="3"/>
      <c r="QBQ873" s="3"/>
      <c r="QBR873" s="3"/>
      <c r="QBS873" s="3"/>
      <c r="QBT873" s="3"/>
      <c r="QBU873" s="3"/>
      <c r="QBV873" s="3"/>
      <c r="QBW873" s="3"/>
      <c r="QBX873" s="3"/>
      <c r="QBY873" s="3"/>
      <c r="QBZ873" s="3"/>
      <c r="QCA873" s="3"/>
      <c r="QCB873" s="3"/>
      <c r="QCC873" s="3"/>
      <c r="QCD873" s="3"/>
      <c r="QCE873" s="3"/>
      <c r="QCF873" s="3"/>
      <c r="QCG873" s="3"/>
      <c r="QCH873" s="3"/>
      <c r="QCI873" s="3"/>
      <c r="QCJ873" s="3"/>
      <c r="QCK873" s="3"/>
      <c r="QCL873" s="3"/>
      <c r="QCM873" s="3"/>
      <c r="QCN873" s="3"/>
      <c r="QCO873" s="3"/>
      <c r="QCP873" s="3"/>
      <c r="QCQ873" s="3"/>
      <c r="QCR873" s="3"/>
      <c r="QCS873" s="3"/>
      <c r="QCT873" s="3"/>
      <c r="QCU873" s="3"/>
      <c r="QCV873" s="3"/>
      <c r="QCW873" s="3"/>
      <c r="QCX873" s="3"/>
      <c r="QCY873" s="3"/>
      <c r="QCZ873" s="3"/>
      <c r="QDA873" s="3"/>
      <c r="QDB873" s="3"/>
      <c r="QDC873" s="3"/>
      <c r="QDD873" s="3"/>
      <c r="QDE873" s="3"/>
      <c r="QDF873" s="3"/>
      <c r="QDG873" s="3"/>
      <c r="QDH873" s="3"/>
      <c r="QDI873" s="3"/>
      <c r="QDJ873" s="3"/>
      <c r="QDK873" s="3"/>
      <c r="QDL873" s="3"/>
      <c r="QDM873" s="3"/>
      <c r="QDN873" s="3"/>
      <c r="QDO873" s="3"/>
      <c r="QDP873" s="3"/>
      <c r="QDQ873" s="3"/>
      <c r="QDR873" s="3"/>
      <c r="QDS873" s="3"/>
      <c r="QDT873" s="3"/>
      <c r="QDU873" s="3"/>
      <c r="QDV873" s="3"/>
      <c r="QDW873" s="3"/>
      <c r="QDX873" s="3"/>
      <c r="QDY873" s="3"/>
      <c r="QDZ873" s="3"/>
      <c r="QEA873" s="3"/>
      <c r="QEB873" s="3"/>
      <c r="QEC873" s="3"/>
      <c r="QED873" s="3"/>
      <c r="QEE873" s="3"/>
      <c r="QEF873" s="3"/>
      <c r="QEG873" s="3"/>
      <c r="QEH873" s="3"/>
      <c r="QEI873" s="3"/>
      <c r="QEJ873" s="3"/>
      <c r="QEK873" s="3"/>
      <c r="QEL873" s="3"/>
      <c r="QEM873" s="3"/>
      <c r="QEN873" s="3"/>
      <c r="QEO873" s="3"/>
      <c r="QEP873" s="3"/>
      <c r="QEQ873" s="3"/>
      <c r="QER873" s="3"/>
      <c r="QES873" s="3"/>
      <c r="QET873" s="3"/>
      <c r="QEU873" s="3"/>
      <c r="QEV873" s="3"/>
      <c r="QEW873" s="3"/>
      <c r="QEX873" s="3"/>
      <c r="QEY873" s="3"/>
      <c r="QEZ873" s="3"/>
      <c r="QFA873" s="3"/>
      <c r="QFB873" s="3"/>
      <c r="QFC873" s="3"/>
      <c r="QFD873" s="3"/>
      <c r="QFE873" s="3"/>
      <c r="QFF873" s="3"/>
      <c r="QFG873" s="3"/>
      <c r="QFH873" s="3"/>
      <c r="QFI873" s="3"/>
      <c r="QFJ873" s="3"/>
      <c r="QFK873" s="3"/>
      <c r="QFL873" s="3"/>
      <c r="QFM873" s="3"/>
      <c r="QFN873" s="3"/>
      <c r="QFO873" s="3"/>
      <c r="QFP873" s="3"/>
      <c r="QFQ873" s="3"/>
      <c r="QFR873" s="3"/>
      <c r="QFS873" s="3"/>
      <c r="QFT873" s="3"/>
      <c r="QFU873" s="3"/>
      <c r="QFV873" s="3"/>
      <c r="QFW873" s="3"/>
      <c r="QFX873" s="3"/>
      <c r="QFY873" s="3"/>
      <c r="QFZ873" s="3"/>
      <c r="QGA873" s="3"/>
      <c r="QGB873" s="3"/>
      <c r="QGC873" s="3"/>
      <c r="QGD873" s="3"/>
      <c r="QGE873" s="3"/>
      <c r="QGF873" s="3"/>
      <c r="QGG873" s="3"/>
      <c r="QGH873" s="3"/>
      <c r="QGI873" s="3"/>
      <c r="QGJ873" s="3"/>
      <c r="QGK873" s="3"/>
      <c r="QGL873" s="3"/>
      <c r="QGM873" s="3"/>
      <c r="QGN873" s="3"/>
      <c r="QGO873" s="3"/>
      <c r="QGP873" s="3"/>
      <c r="QGQ873" s="3"/>
      <c r="QGR873" s="3"/>
      <c r="QGS873" s="3"/>
      <c r="QGT873" s="3"/>
      <c r="QGU873" s="3"/>
      <c r="QGV873" s="3"/>
      <c r="QGW873" s="3"/>
      <c r="QGX873" s="3"/>
      <c r="QGY873" s="3"/>
      <c r="QGZ873" s="3"/>
      <c r="QHA873" s="3"/>
      <c r="QHB873" s="3"/>
      <c r="QHC873" s="3"/>
      <c r="QHD873" s="3"/>
      <c r="QHE873" s="3"/>
      <c r="QHF873" s="3"/>
      <c r="QHG873" s="3"/>
      <c r="QHH873" s="3"/>
      <c r="QHI873" s="3"/>
      <c r="QHJ873" s="3"/>
      <c r="QHK873" s="3"/>
      <c r="QHL873" s="3"/>
      <c r="QHM873" s="3"/>
      <c r="QHN873" s="3"/>
      <c r="QHO873" s="3"/>
      <c r="QHP873" s="3"/>
      <c r="QHQ873" s="3"/>
      <c r="QHR873" s="3"/>
      <c r="QHS873" s="3"/>
      <c r="QHT873" s="3"/>
      <c r="QHU873" s="3"/>
      <c r="QHV873" s="3"/>
      <c r="QHW873" s="3"/>
      <c r="QHX873" s="3"/>
      <c r="QHY873" s="3"/>
      <c r="QHZ873" s="3"/>
      <c r="QIA873" s="3"/>
      <c r="QIB873" s="3"/>
      <c r="QIC873" s="3"/>
      <c r="QID873" s="3"/>
      <c r="QIE873" s="3"/>
      <c r="QIF873" s="3"/>
      <c r="QIG873" s="3"/>
      <c r="QIH873" s="3"/>
      <c r="QII873" s="3"/>
      <c r="QIJ873" s="3"/>
      <c r="QIK873" s="3"/>
      <c r="QIL873" s="3"/>
      <c r="QIM873" s="3"/>
      <c r="QIN873" s="3"/>
      <c r="QIO873" s="3"/>
      <c r="QIP873" s="3"/>
      <c r="QIQ873" s="3"/>
      <c r="QIR873" s="3"/>
      <c r="QIS873" s="3"/>
      <c r="QIT873" s="3"/>
      <c r="QIU873" s="3"/>
      <c r="QIV873" s="3"/>
      <c r="QIW873" s="3"/>
      <c r="QIX873" s="3"/>
      <c r="QIY873" s="3"/>
      <c r="QIZ873" s="3"/>
      <c r="QJA873" s="3"/>
      <c r="QJB873" s="3"/>
      <c r="QJC873" s="3"/>
      <c r="QJD873" s="3"/>
      <c r="QJE873" s="3"/>
      <c r="QJF873" s="3"/>
      <c r="QJG873" s="3"/>
      <c r="QJH873" s="3"/>
      <c r="QJI873" s="3"/>
      <c r="QJJ873" s="3"/>
      <c r="QJK873" s="3"/>
      <c r="QJL873" s="3"/>
      <c r="QJM873" s="3"/>
      <c r="QJN873" s="3"/>
      <c r="QJO873" s="3"/>
      <c r="QJP873" s="3"/>
      <c r="QJQ873" s="3"/>
      <c r="QJR873" s="3"/>
      <c r="QJS873" s="3"/>
      <c r="QJT873" s="3"/>
      <c r="QJU873" s="3"/>
      <c r="QJV873" s="3"/>
      <c r="QJW873" s="3"/>
      <c r="QJX873" s="3"/>
      <c r="QJY873" s="3"/>
      <c r="QJZ873" s="3"/>
      <c r="QKA873" s="3"/>
      <c r="QKB873" s="3"/>
      <c r="QKC873" s="3"/>
      <c r="QKD873" s="3"/>
      <c r="QKE873" s="3"/>
      <c r="QKF873" s="3"/>
      <c r="QKG873" s="3"/>
      <c r="QKH873" s="3"/>
      <c r="QKI873" s="3"/>
      <c r="QKJ873" s="3"/>
      <c r="QKK873" s="3"/>
      <c r="QKL873" s="3"/>
      <c r="QKM873" s="3"/>
      <c r="QKN873" s="3"/>
      <c r="QKO873" s="3"/>
      <c r="QKP873" s="3"/>
      <c r="QKQ873" s="3"/>
      <c r="QKR873" s="3"/>
      <c r="QKS873" s="3"/>
      <c r="QKT873" s="3"/>
      <c r="QKU873" s="3"/>
      <c r="QKV873" s="3"/>
      <c r="QKW873" s="3"/>
      <c r="QKX873" s="3"/>
      <c r="QKY873" s="3"/>
      <c r="QKZ873" s="3"/>
      <c r="QLA873" s="3"/>
      <c r="QLB873" s="3"/>
      <c r="QLC873" s="3"/>
      <c r="QLD873" s="3"/>
      <c r="QLE873" s="3"/>
      <c r="QLF873" s="3"/>
      <c r="QLG873" s="3"/>
      <c r="QLH873" s="3"/>
      <c r="QLI873" s="3"/>
      <c r="QLJ873" s="3"/>
      <c r="QLK873" s="3"/>
      <c r="QLL873" s="3"/>
      <c r="QLM873" s="3"/>
      <c r="QLN873" s="3"/>
      <c r="QLO873" s="3"/>
      <c r="QLP873" s="3"/>
      <c r="QLQ873" s="3"/>
      <c r="QLR873" s="3"/>
      <c r="QLS873" s="3"/>
      <c r="QLT873" s="3"/>
      <c r="QLU873" s="3"/>
      <c r="QLV873" s="3"/>
      <c r="QLW873" s="3"/>
      <c r="QLX873" s="3"/>
      <c r="QLY873" s="3"/>
      <c r="QLZ873" s="3"/>
      <c r="QMA873" s="3"/>
      <c r="QMB873" s="3"/>
      <c r="QMC873" s="3"/>
      <c r="QMD873" s="3"/>
      <c r="QME873" s="3"/>
      <c r="QMF873" s="3"/>
      <c r="QMG873" s="3"/>
      <c r="QMH873" s="3"/>
      <c r="QMI873" s="3"/>
      <c r="QMJ873" s="3"/>
      <c r="QMK873" s="3"/>
      <c r="QML873" s="3"/>
      <c r="QMM873" s="3"/>
      <c r="QMN873" s="3"/>
      <c r="QMO873" s="3"/>
      <c r="QMP873" s="3"/>
      <c r="QMQ873" s="3"/>
      <c r="QMR873" s="3"/>
      <c r="QMS873" s="3"/>
      <c r="QMT873" s="3"/>
      <c r="QMU873" s="3"/>
      <c r="QMV873" s="3"/>
      <c r="QMW873" s="3"/>
      <c r="QMX873" s="3"/>
      <c r="QMY873" s="3"/>
      <c r="QMZ873" s="3"/>
      <c r="QNA873" s="3"/>
      <c r="QNB873" s="3"/>
      <c r="QNC873" s="3"/>
      <c r="QND873" s="3"/>
      <c r="QNE873" s="3"/>
      <c r="QNF873" s="3"/>
      <c r="QNG873" s="3"/>
      <c r="QNH873" s="3"/>
      <c r="QNI873" s="3"/>
      <c r="QNJ873" s="3"/>
      <c r="QNK873" s="3"/>
      <c r="QNL873" s="3"/>
      <c r="QNM873" s="3"/>
      <c r="QNN873" s="3"/>
      <c r="QNO873" s="3"/>
      <c r="QNP873" s="3"/>
      <c r="QNQ873" s="3"/>
      <c r="QNR873" s="3"/>
      <c r="QNS873" s="3"/>
      <c r="QNT873" s="3"/>
      <c r="QNU873" s="3"/>
      <c r="QNV873" s="3"/>
      <c r="QNW873" s="3"/>
      <c r="QNX873" s="3"/>
      <c r="QNY873" s="3"/>
      <c r="QNZ873" s="3"/>
      <c r="QOA873" s="3"/>
      <c r="QOB873" s="3"/>
      <c r="QOC873" s="3"/>
      <c r="QOD873" s="3"/>
      <c r="QOE873" s="3"/>
      <c r="QOF873" s="3"/>
      <c r="QOG873" s="3"/>
      <c r="QOH873" s="3"/>
      <c r="QOI873" s="3"/>
      <c r="QOJ873" s="3"/>
      <c r="QOK873" s="3"/>
      <c r="QOL873" s="3"/>
      <c r="QOM873" s="3"/>
      <c r="QON873" s="3"/>
      <c r="QOO873" s="3"/>
      <c r="QOP873" s="3"/>
      <c r="QOQ873" s="3"/>
      <c r="QOR873" s="3"/>
      <c r="QOS873" s="3"/>
      <c r="QOT873" s="3"/>
      <c r="QOU873" s="3"/>
      <c r="QOV873" s="3"/>
      <c r="QOW873" s="3"/>
      <c r="QOX873" s="3"/>
      <c r="QOY873" s="3"/>
      <c r="QOZ873" s="3"/>
      <c r="QPA873" s="3"/>
      <c r="QPB873" s="3"/>
      <c r="QPC873" s="3"/>
      <c r="QPD873" s="3"/>
      <c r="QPE873" s="3"/>
      <c r="QPF873" s="3"/>
      <c r="QPG873" s="3"/>
      <c r="QPH873" s="3"/>
      <c r="QPI873" s="3"/>
      <c r="QPJ873" s="3"/>
      <c r="QPK873" s="3"/>
      <c r="QPL873" s="3"/>
      <c r="QPM873" s="3"/>
      <c r="QPN873" s="3"/>
      <c r="QPO873" s="3"/>
      <c r="QPP873" s="3"/>
      <c r="QPQ873" s="3"/>
      <c r="QPR873" s="3"/>
      <c r="QPS873" s="3"/>
      <c r="QPT873" s="3"/>
      <c r="QPU873" s="3"/>
      <c r="QPV873" s="3"/>
      <c r="QPW873" s="3"/>
      <c r="QPX873" s="3"/>
      <c r="QPY873" s="3"/>
      <c r="QPZ873" s="3"/>
      <c r="QQA873" s="3"/>
      <c r="QQB873" s="3"/>
      <c r="QQC873" s="3"/>
      <c r="QQD873" s="3"/>
      <c r="QQE873" s="3"/>
      <c r="QQF873" s="3"/>
      <c r="QQG873" s="3"/>
      <c r="QQH873" s="3"/>
      <c r="QQI873" s="3"/>
      <c r="QQJ873" s="3"/>
      <c r="QQK873" s="3"/>
      <c r="QQL873" s="3"/>
      <c r="QQM873" s="3"/>
      <c r="QQN873" s="3"/>
      <c r="QQO873" s="3"/>
      <c r="QQP873" s="3"/>
      <c r="QQQ873" s="3"/>
      <c r="QQR873" s="3"/>
      <c r="QQS873" s="3"/>
      <c r="QQT873" s="3"/>
      <c r="QQU873" s="3"/>
      <c r="QQV873" s="3"/>
      <c r="QQW873" s="3"/>
      <c r="QQX873" s="3"/>
      <c r="QQY873" s="3"/>
      <c r="QQZ873" s="3"/>
      <c r="QRA873" s="3"/>
      <c r="QRB873" s="3"/>
      <c r="QRC873" s="3"/>
      <c r="QRD873" s="3"/>
      <c r="QRE873" s="3"/>
      <c r="QRF873" s="3"/>
      <c r="QRG873" s="3"/>
      <c r="QRH873" s="3"/>
      <c r="QRI873" s="3"/>
      <c r="QRJ873" s="3"/>
      <c r="QRK873" s="3"/>
      <c r="QRL873" s="3"/>
      <c r="QRM873" s="3"/>
      <c r="QRN873" s="3"/>
      <c r="QRO873" s="3"/>
      <c r="QRP873" s="3"/>
      <c r="QRQ873" s="3"/>
      <c r="QRR873" s="3"/>
      <c r="QRS873" s="3"/>
      <c r="QRT873" s="3"/>
      <c r="QRU873" s="3"/>
      <c r="QRV873" s="3"/>
      <c r="QRW873" s="3"/>
      <c r="QRX873" s="3"/>
      <c r="QRY873" s="3"/>
      <c r="QRZ873" s="3"/>
      <c r="QSA873" s="3"/>
      <c r="QSB873" s="3"/>
      <c r="QSC873" s="3"/>
      <c r="QSD873" s="3"/>
      <c r="QSE873" s="3"/>
      <c r="QSF873" s="3"/>
      <c r="QSG873" s="3"/>
      <c r="QSH873" s="3"/>
      <c r="QSI873" s="3"/>
      <c r="QSJ873" s="3"/>
      <c r="QSK873" s="3"/>
      <c r="QSL873" s="3"/>
      <c r="QSM873" s="3"/>
      <c r="QSN873" s="3"/>
      <c r="QSO873" s="3"/>
      <c r="QSP873" s="3"/>
      <c r="QSQ873" s="3"/>
      <c r="QSR873" s="3"/>
      <c r="QSS873" s="3"/>
      <c r="QST873" s="3"/>
      <c r="QSU873" s="3"/>
      <c r="QSV873" s="3"/>
      <c r="QSW873" s="3"/>
      <c r="QSX873" s="3"/>
      <c r="QSY873" s="3"/>
      <c r="QSZ873" s="3"/>
      <c r="QTA873" s="3"/>
      <c r="QTB873" s="3"/>
      <c r="QTC873" s="3"/>
      <c r="QTD873" s="3"/>
      <c r="QTE873" s="3"/>
      <c r="QTF873" s="3"/>
      <c r="QTG873" s="3"/>
      <c r="QTH873" s="3"/>
      <c r="QTI873" s="3"/>
      <c r="QTJ873" s="3"/>
      <c r="QTK873" s="3"/>
      <c r="QTL873" s="3"/>
      <c r="QTM873" s="3"/>
      <c r="QTN873" s="3"/>
      <c r="QTO873" s="3"/>
      <c r="QTP873" s="3"/>
      <c r="QTQ873" s="3"/>
      <c r="QTR873" s="3"/>
      <c r="QTS873" s="3"/>
      <c r="QTT873" s="3"/>
      <c r="QTU873" s="3"/>
      <c r="QTV873" s="3"/>
      <c r="QTW873" s="3"/>
      <c r="QTX873" s="3"/>
      <c r="QTY873" s="3"/>
      <c r="QTZ873" s="3"/>
      <c r="QUA873" s="3"/>
      <c r="QUB873" s="3"/>
      <c r="QUC873" s="3"/>
      <c r="QUD873" s="3"/>
      <c r="QUE873" s="3"/>
      <c r="QUF873" s="3"/>
      <c r="QUG873" s="3"/>
      <c r="QUH873" s="3"/>
      <c r="QUI873" s="3"/>
      <c r="QUJ873" s="3"/>
      <c r="QUK873" s="3"/>
      <c r="QUL873" s="3"/>
      <c r="QUM873" s="3"/>
      <c r="QUN873" s="3"/>
      <c r="QUO873" s="3"/>
      <c r="QUP873" s="3"/>
      <c r="QUQ873" s="3"/>
      <c r="QUR873" s="3"/>
      <c r="QUS873" s="3"/>
      <c r="QUT873" s="3"/>
      <c r="QUU873" s="3"/>
      <c r="QUV873" s="3"/>
      <c r="QUW873" s="3"/>
      <c r="QUX873" s="3"/>
      <c r="QUY873" s="3"/>
      <c r="QUZ873" s="3"/>
      <c r="QVA873" s="3"/>
      <c r="QVB873" s="3"/>
      <c r="QVC873" s="3"/>
      <c r="QVD873" s="3"/>
      <c r="QVE873" s="3"/>
      <c r="QVF873" s="3"/>
      <c r="QVG873" s="3"/>
      <c r="QVH873" s="3"/>
      <c r="QVI873" s="3"/>
      <c r="QVJ873" s="3"/>
      <c r="QVK873" s="3"/>
      <c r="QVL873" s="3"/>
      <c r="QVM873" s="3"/>
      <c r="QVN873" s="3"/>
      <c r="QVO873" s="3"/>
      <c r="QVP873" s="3"/>
      <c r="QVQ873" s="3"/>
      <c r="QVR873" s="3"/>
      <c r="QVS873" s="3"/>
      <c r="QVT873" s="3"/>
      <c r="QVU873" s="3"/>
      <c r="QVV873" s="3"/>
      <c r="QVW873" s="3"/>
      <c r="QVX873" s="3"/>
      <c r="QVY873" s="3"/>
      <c r="QVZ873" s="3"/>
      <c r="QWA873" s="3"/>
      <c r="QWB873" s="3"/>
      <c r="QWC873" s="3"/>
      <c r="QWD873" s="3"/>
      <c r="QWE873" s="3"/>
      <c r="QWF873" s="3"/>
      <c r="QWG873" s="3"/>
      <c r="QWH873" s="3"/>
      <c r="QWI873" s="3"/>
      <c r="QWJ873" s="3"/>
      <c r="QWK873" s="3"/>
      <c r="QWL873" s="3"/>
      <c r="QWM873" s="3"/>
      <c r="QWN873" s="3"/>
      <c r="QWO873" s="3"/>
      <c r="QWP873" s="3"/>
      <c r="QWQ873" s="3"/>
      <c r="QWR873" s="3"/>
      <c r="QWS873" s="3"/>
      <c r="QWT873" s="3"/>
      <c r="QWU873" s="3"/>
      <c r="QWV873" s="3"/>
      <c r="QWW873" s="3"/>
      <c r="QWX873" s="3"/>
      <c r="QWY873" s="3"/>
      <c r="QWZ873" s="3"/>
      <c r="QXA873" s="3"/>
      <c r="QXB873" s="3"/>
      <c r="QXC873" s="3"/>
      <c r="QXD873" s="3"/>
      <c r="QXE873" s="3"/>
      <c r="QXF873" s="3"/>
      <c r="QXG873" s="3"/>
      <c r="QXH873" s="3"/>
      <c r="QXI873" s="3"/>
      <c r="QXJ873" s="3"/>
      <c r="QXK873" s="3"/>
      <c r="QXL873" s="3"/>
      <c r="QXM873" s="3"/>
      <c r="QXN873" s="3"/>
      <c r="QXO873" s="3"/>
      <c r="QXP873" s="3"/>
      <c r="QXQ873" s="3"/>
      <c r="QXR873" s="3"/>
      <c r="QXS873" s="3"/>
      <c r="QXT873" s="3"/>
      <c r="QXU873" s="3"/>
      <c r="QXV873" s="3"/>
      <c r="QXW873" s="3"/>
      <c r="QXX873" s="3"/>
      <c r="QXY873" s="3"/>
      <c r="QXZ873" s="3"/>
      <c r="QYA873" s="3"/>
      <c r="QYB873" s="3"/>
      <c r="QYC873" s="3"/>
      <c r="QYD873" s="3"/>
      <c r="QYE873" s="3"/>
      <c r="QYF873" s="3"/>
      <c r="QYG873" s="3"/>
      <c r="QYH873" s="3"/>
      <c r="QYI873" s="3"/>
      <c r="QYJ873" s="3"/>
      <c r="QYK873" s="3"/>
      <c r="QYL873" s="3"/>
      <c r="QYM873" s="3"/>
      <c r="QYN873" s="3"/>
      <c r="QYO873" s="3"/>
      <c r="QYP873" s="3"/>
      <c r="QYQ873" s="3"/>
      <c r="QYR873" s="3"/>
      <c r="QYS873" s="3"/>
      <c r="QYT873" s="3"/>
      <c r="QYU873" s="3"/>
      <c r="QYV873" s="3"/>
      <c r="QYW873" s="3"/>
      <c r="QYX873" s="3"/>
      <c r="QYY873" s="3"/>
      <c r="QYZ873" s="3"/>
      <c r="QZA873" s="3"/>
      <c r="QZB873" s="3"/>
      <c r="QZC873" s="3"/>
      <c r="QZD873" s="3"/>
      <c r="QZE873" s="3"/>
      <c r="QZF873" s="3"/>
      <c r="QZG873" s="3"/>
      <c r="QZH873" s="3"/>
      <c r="QZI873" s="3"/>
      <c r="QZJ873" s="3"/>
      <c r="QZK873" s="3"/>
      <c r="QZL873" s="3"/>
      <c r="QZM873" s="3"/>
      <c r="QZN873" s="3"/>
      <c r="QZO873" s="3"/>
      <c r="QZP873" s="3"/>
      <c r="QZQ873" s="3"/>
      <c r="QZR873" s="3"/>
      <c r="QZS873" s="3"/>
      <c r="QZT873" s="3"/>
      <c r="QZU873" s="3"/>
      <c r="QZV873" s="3"/>
      <c r="QZW873" s="3"/>
      <c r="QZX873" s="3"/>
      <c r="QZY873" s="3"/>
      <c r="QZZ873" s="3"/>
      <c r="RAA873" s="3"/>
      <c r="RAB873" s="3"/>
      <c r="RAC873" s="3"/>
      <c r="RAD873" s="3"/>
      <c r="RAE873" s="3"/>
      <c r="RAF873" s="3"/>
      <c r="RAG873" s="3"/>
      <c r="RAH873" s="3"/>
      <c r="RAI873" s="3"/>
      <c r="RAJ873" s="3"/>
      <c r="RAK873" s="3"/>
      <c r="RAL873" s="3"/>
      <c r="RAM873" s="3"/>
      <c r="RAN873" s="3"/>
      <c r="RAO873" s="3"/>
      <c r="RAP873" s="3"/>
      <c r="RAQ873" s="3"/>
      <c r="RAR873" s="3"/>
      <c r="RAS873" s="3"/>
      <c r="RAT873" s="3"/>
      <c r="RAU873" s="3"/>
      <c r="RAV873" s="3"/>
      <c r="RAW873" s="3"/>
      <c r="RAX873" s="3"/>
      <c r="RAY873" s="3"/>
      <c r="RAZ873" s="3"/>
      <c r="RBA873" s="3"/>
      <c r="RBB873" s="3"/>
      <c r="RBC873" s="3"/>
      <c r="RBD873" s="3"/>
      <c r="RBE873" s="3"/>
      <c r="RBF873" s="3"/>
      <c r="RBG873" s="3"/>
      <c r="RBH873" s="3"/>
      <c r="RBI873" s="3"/>
      <c r="RBJ873" s="3"/>
      <c r="RBK873" s="3"/>
      <c r="RBL873" s="3"/>
      <c r="RBM873" s="3"/>
      <c r="RBN873" s="3"/>
      <c r="RBO873" s="3"/>
      <c r="RBP873" s="3"/>
      <c r="RBQ873" s="3"/>
      <c r="RBR873" s="3"/>
      <c r="RBS873" s="3"/>
      <c r="RBT873" s="3"/>
      <c r="RBU873" s="3"/>
      <c r="RBV873" s="3"/>
      <c r="RBW873" s="3"/>
      <c r="RBX873" s="3"/>
      <c r="RBY873" s="3"/>
      <c r="RBZ873" s="3"/>
      <c r="RCA873" s="3"/>
      <c r="RCB873" s="3"/>
      <c r="RCC873" s="3"/>
      <c r="RCD873" s="3"/>
      <c r="RCE873" s="3"/>
      <c r="RCF873" s="3"/>
      <c r="RCG873" s="3"/>
      <c r="RCH873" s="3"/>
      <c r="RCI873" s="3"/>
      <c r="RCJ873" s="3"/>
      <c r="RCK873" s="3"/>
      <c r="RCL873" s="3"/>
      <c r="RCM873" s="3"/>
      <c r="RCN873" s="3"/>
      <c r="RCO873" s="3"/>
      <c r="RCP873" s="3"/>
      <c r="RCQ873" s="3"/>
      <c r="RCR873" s="3"/>
      <c r="RCS873" s="3"/>
      <c r="RCT873" s="3"/>
      <c r="RCU873" s="3"/>
      <c r="RCV873" s="3"/>
      <c r="RCW873" s="3"/>
      <c r="RCX873" s="3"/>
      <c r="RCY873" s="3"/>
      <c r="RCZ873" s="3"/>
      <c r="RDA873" s="3"/>
      <c r="RDB873" s="3"/>
      <c r="RDC873" s="3"/>
      <c r="RDD873" s="3"/>
      <c r="RDE873" s="3"/>
      <c r="RDF873" s="3"/>
      <c r="RDG873" s="3"/>
      <c r="RDH873" s="3"/>
      <c r="RDI873" s="3"/>
      <c r="RDJ873" s="3"/>
      <c r="RDK873" s="3"/>
      <c r="RDL873" s="3"/>
      <c r="RDM873" s="3"/>
      <c r="RDN873" s="3"/>
      <c r="RDO873" s="3"/>
      <c r="RDP873" s="3"/>
      <c r="RDQ873" s="3"/>
      <c r="RDR873" s="3"/>
      <c r="RDS873" s="3"/>
      <c r="RDT873" s="3"/>
      <c r="RDU873" s="3"/>
      <c r="RDV873" s="3"/>
      <c r="RDW873" s="3"/>
      <c r="RDX873" s="3"/>
      <c r="RDY873" s="3"/>
      <c r="RDZ873" s="3"/>
      <c r="REA873" s="3"/>
      <c r="REB873" s="3"/>
      <c r="REC873" s="3"/>
      <c r="RED873" s="3"/>
      <c r="REE873" s="3"/>
      <c r="REF873" s="3"/>
      <c r="REG873" s="3"/>
      <c r="REH873" s="3"/>
      <c r="REI873" s="3"/>
      <c r="REJ873" s="3"/>
      <c r="REK873" s="3"/>
      <c r="REL873" s="3"/>
      <c r="REM873" s="3"/>
      <c r="REN873" s="3"/>
      <c r="REO873" s="3"/>
      <c r="REP873" s="3"/>
      <c r="REQ873" s="3"/>
      <c r="RER873" s="3"/>
      <c r="RES873" s="3"/>
      <c r="RET873" s="3"/>
      <c r="REU873" s="3"/>
      <c r="REV873" s="3"/>
      <c r="REW873" s="3"/>
      <c r="REX873" s="3"/>
      <c r="REY873" s="3"/>
      <c r="REZ873" s="3"/>
      <c r="RFA873" s="3"/>
      <c r="RFB873" s="3"/>
      <c r="RFC873" s="3"/>
      <c r="RFD873" s="3"/>
      <c r="RFE873" s="3"/>
      <c r="RFF873" s="3"/>
      <c r="RFG873" s="3"/>
      <c r="RFH873" s="3"/>
      <c r="RFI873" s="3"/>
      <c r="RFJ873" s="3"/>
      <c r="RFK873" s="3"/>
      <c r="RFL873" s="3"/>
      <c r="RFM873" s="3"/>
      <c r="RFN873" s="3"/>
      <c r="RFO873" s="3"/>
      <c r="RFP873" s="3"/>
      <c r="RFQ873" s="3"/>
      <c r="RFR873" s="3"/>
      <c r="RFS873" s="3"/>
      <c r="RFT873" s="3"/>
      <c r="RFU873" s="3"/>
      <c r="RFV873" s="3"/>
      <c r="RFW873" s="3"/>
      <c r="RFX873" s="3"/>
      <c r="RFY873" s="3"/>
      <c r="RFZ873" s="3"/>
      <c r="RGA873" s="3"/>
      <c r="RGB873" s="3"/>
      <c r="RGC873" s="3"/>
      <c r="RGD873" s="3"/>
      <c r="RGE873" s="3"/>
      <c r="RGF873" s="3"/>
      <c r="RGG873" s="3"/>
      <c r="RGH873" s="3"/>
      <c r="RGI873" s="3"/>
      <c r="RGJ873" s="3"/>
      <c r="RGK873" s="3"/>
      <c r="RGL873" s="3"/>
      <c r="RGM873" s="3"/>
      <c r="RGN873" s="3"/>
      <c r="RGO873" s="3"/>
      <c r="RGP873" s="3"/>
      <c r="RGQ873" s="3"/>
      <c r="RGR873" s="3"/>
      <c r="RGS873" s="3"/>
      <c r="RGT873" s="3"/>
      <c r="RGU873" s="3"/>
      <c r="RGV873" s="3"/>
      <c r="RGW873" s="3"/>
      <c r="RGX873" s="3"/>
      <c r="RGY873" s="3"/>
      <c r="RGZ873" s="3"/>
      <c r="RHA873" s="3"/>
      <c r="RHB873" s="3"/>
      <c r="RHC873" s="3"/>
      <c r="RHD873" s="3"/>
      <c r="RHE873" s="3"/>
      <c r="RHF873" s="3"/>
      <c r="RHG873" s="3"/>
      <c r="RHH873" s="3"/>
      <c r="RHI873" s="3"/>
      <c r="RHJ873" s="3"/>
      <c r="RHK873" s="3"/>
      <c r="RHL873" s="3"/>
      <c r="RHM873" s="3"/>
      <c r="RHN873" s="3"/>
      <c r="RHO873" s="3"/>
      <c r="RHP873" s="3"/>
      <c r="RHQ873" s="3"/>
      <c r="RHR873" s="3"/>
      <c r="RHS873" s="3"/>
      <c r="RHT873" s="3"/>
      <c r="RHU873" s="3"/>
      <c r="RHV873" s="3"/>
      <c r="RHW873" s="3"/>
      <c r="RHX873" s="3"/>
      <c r="RHY873" s="3"/>
      <c r="RHZ873" s="3"/>
      <c r="RIA873" s="3"/>
      <c r="RIB873" s="3"/>
      <c r="RIC873" s="3"/>
      <c r="RID873" s="3"/>
      <c r="RIE873" s="3"/>
      <c r="RIF873" s="3"/>
      <c r="RIG873" s="3"/>
      <c r="RIH873" s="3"/>
      <c r="RII873" s="3"/>
      <c r="RIJ873" s="3"/>
      <c r="RIK873" s="3"/>
      <c r="RIL873" s="3"/>
      <c r="RIM873" s="3"/>
      <c r="RIN873" s="3"/>
      <c r="RIO873" s="3"/>
      <c r="RIP873" s="3"/>
      <c r="RIQ873" s="3"/>
      <c r="RIR873" s="3"/>
      <c r="RIS873" s="3"/>
      <c r="RIT873" s="3"/>
      <c r="RIU873" s="3"/>
      <c r="RIV873" s="3"/>
      <c r="RIW873" s="3"/>
      <c r="RIX873" s="3"/>
      <c r="RIY873" s="3"/>
      <c r="RIZ873" s="3"/>
      <c r="RJA873" s="3"/>
      <c r="RJB873" s="3"/>
      <c r="RJC873" s="3"/>
      <c r="RJD873" s="3"/>
      <c r="RJE873" s="3"/>
      <c r="RJF873" s="3"/>
      <c r="RJG873" s="3"/>
      <c r="RJH873" s="3"/>
      <c r="RJI873" s="3"/>
      <c r="RJJ873" s="3"/>
      <c r="RJK873" s="3"/>
      <c r="RJL873" s="3"/>
      <c r="RJM873" s="3"/>
      <c r="RJN873" s="3"/>
      <c r="RJO873" s="3"/>
      <c r="RJP873" s="3"/>
      <c r="RJQ873" s="3"/>
      <c r="RJR873" s="3"/>
      <c r="RJS873" s="3"/>
      <c r="RJT873" s="3"/>
      <c r="RJU873" s="3"/>
      <c r="RJV873" s="3"/>
      <c r="RJW873" s="3"/>
      <c r="RJX873" s="3"/>
      <c r="RJY873" s="3"/>
      <c r="RJZ873" s="3"/>
      <c r="RKA873" s="3"/>
      <c r="RKB873" s="3"/>
      <c r="RKC873" s="3"/>
      <c r="RKD873" s="3"/>
      <c r="RKE873" s="3"/>
      <c r="RKF873" s="3"/>
      <c r="RKG873" s="3"/>
      <c r="RKH873" s="3"/>
      <c r="RKI873" s="3"/>
      <c r="RKJ873" s="3"/>
      <c r="RKK873" s="3"/>
      <c r="RKL873" s="3"/>
      <c r="RKM873" s="3"/>
      <c r="RKN873" s="3"/>
      <c r="RKO873" s="3"/>
      <c r="RKP873" s="3"/>
      <c r="RKQ873" s="3"/>
      <c r="RKR873" s="3"/>
      <c r="RKS873" s="3"/>
      <c r="RKT873" s="3"/>
      <c r="RKU873" s="3"/>
      <c r="RKV873" s="3"/>
      <c r="RKW873" s="3"/>
      <c r="RKX873" s="3"/>
      <c r="RKY873" s="3"/>
      <c r="RKZ873" s="3"/>
      <c r="RLA873" s="3"/>
      <c r="RLB873" s="3"/>
      <c r="RLC873" s="3"/>
      <c r="RLD873" s="3"/>
      <c r="RLE873" s="3"/>
      <c r="RLF873" s="3"/>
      <c r="RLG873" s="3"/>
      <c r="RLH873" s="3"/>
      <c r="RLI873" s="3"/>
      <c r="RLJ873" s="3"/>
      <c r="RLK873" s="3"/>
      <c r="RLL873" s="3"/>
      <c r="RLM873" s="3"/>
      <c r="RLN873" s="3"/>
      <c r="RLO873" s="3"/>
      <c r="RLP873" s="3"/>
      <c r="RLQ873" s="3"/>
      <c r="RLR873" s="3"/>
      <c r="RLS873" s="3"/>
      <c r="RLT873" s="3"/>
      <c r="RLU873" s="3"/>
      <c r="RLV873" s="3"/>
      <c r="RLW873" s="3"/>
      <c r="RLX873" s="3"/>
      <c r="RLY873" s="3"/>
      <c r="RLZ873" s="3"/>
      <c r="RMA873" s="3"/>
      <c r="RMB873" s="3"/>
      <c r="RMC873" s="3"/>
      <c r="RMD873" s="3"/>
      <c r="RME873" s="3"/>
      <c r="RMF873" s="3"/>
      <c r="RMG873" s="3"/>
      <c r="RMH873" s="3"/>
      <c r="RMI873" s="3"/>
      <c r="RMJ873" s="3"/>
      <c r="RMK873" s="3"/>
      <c r="RML873" s="3"/>
      <c r="RMM873" s="3"/>
      <c r="RMN873" s="3"/>
      <c r="RMO873" s="3"/>
      <c r="RMP873" s="3"/>
      <c r="RMQ873" s="3"/>
      <c r="RMR873" s="3"/>
      <c r="RMS873" s="3"/>
      <c r="RMT873" s="3"/>
      <c r="RMU873" s="3"/>
      <c r="RMV873" s="3"/>
      <c r="RMW873" s="3"/>
      <c r="RMX873" s="3"/>
      <c r="RMY873" s="3"/>
      <c r="RMZ873" s="3"/>
      <c r="RNA873" s="3"/>
      <c r="RNB873" s="3"/>
      <c r="RNC873" s="3"/>
      <c r="RND873" s="3"/>
      <c r="RNE873" s="3"/>
      <c r="RNF873" s="3"/>
      <c r="RNG873" s="3"/>
      <c r="RNH873" s="3"/>
      <c r="RNI873" s="3"/>
      <c r="RNJ873" s="3"/>
      <c r="RNK873" s="3"/>
      <c r="RNL873" s="3"/>
      <c r="RNM873" s="3"/>
      <c r="RNN873" s="3"/>
      <c r="RNO873" s="3"/>
      <c r="RNP873" s="3"/>
      <c r="RNQ873" s="3"/>
      <c r="RNR873" s="3"/>
      <c r="RNS873" s="3"/>
      <c r="RNT873" s="3"/>
      <c r="RNU873" s="3"/>
      <c r="RNV873" s="3"/>
      <c r="RNW873" s="3"/>
      <c r="RNX873" s="3"/>
      <c r="RNY873" s="3"/>
      <c r="RNZ873" s="3"/>
      <c r="ROA873" s="3"/>
      <c r="ROB873" s="3"/>
      <c r="ROC873" s="3"/>
      <c r="ROD873" s="3"/>
      <c r="ROE873" s="3"/>
      <c r="ROF873" s="3"/>
      <c r="ROG873" s="3"/>
      <c r="ROH873" s="3"/>
      <c r="ROI873" s="3"/>
      <c r="ROJ873" s="3"/>
      <c r="ROK873" s="3"/>
      <c r="ROL873" s="3"/>
      <c r="ROM873" s="3"/>
      <c r="RON873" s="3"/>
      <c r="ROO873" s="3"/>
      <c r="ROP873" s="3"/>
      <c r="ROQ873" s="3"/>
      <c r="ROR873" s="3"/>
      <c r="ROS873" s="3"/>
      <c r="ROT873" s="3"/>
      <c r="ROU873" s="3"/>
      <c r="ROV873" s="3"/>
      <c r="ROW873" s="3"/>
      <c r="ROX873" s="3"/>
      <c r="ROY873" s="3"/>
      <c r="ROZ873" s="3"/>
      <c r="RPA873" s="3"/>
      <c r="RPB873" s="3"/>
      <c r="RPC873" s="3"/>
      <c r="RPD873" s="3"/>
      <c r="RPE873" s="3"/>
      <c r="RPF873" s="3"/>
      <c r="RPG873" s="3"/>
      <c r="RPH873" s="3"/>
      <c r="RPI873" s="3"/>
      <c r="RPJ873" s="3"/>
      <c r="RPK873" s="3"/>
      <c r="RPL873" s="3"/>
      <c r="RPM873" s="3"/>
      <c r="RPN873" s="3"/>
      <c r="RPO873" s="3"/>
      <c r="RPP873" s="3"/>
      <c r="RPQ873" s="3"/>
      <c r="RPR873" s="3"/>
      <c r="RPS873" s="3"/>
      <c r="RPT873" s="3"/>
      <c r="RPU873" s="3"/>
      <c r="RPV873" s="3"/>
      <c r="RPW873" s="3"/>
      <c r="RPX873" s="3"/>
      <c r="RPY873" s="3"/>
      <c r="RPZ873" s="3"/>
      <c r="RQA873" s="3"/>
      <c r="RQB873" s="3"/>
      <c r="RQC873" s="3"/>
      <c r="RQD873" s="3"/>
      <c r="RQE873" s="3"/>
      <c r="RQF873" s="3"/>
      <c r="RQG873" s="3"/>
      <c r="RQH873" s="3"/>
      <c r="RQI873" s="3"/>
      <c r="RQJ873" s="3"/>
      <c r="RQK873" s="3"/>
      <c r="RQL873" s="3"/>
      <c r="RQM873" s="3"/>
      <c r="RQN873" s="3"/>
      <c r="RQO873" s="3"/>
      <c r="RQP873" s="3"/>
      <c r="RQQ873" s="3"/>
      <c r="RQR873" s="3"/>
      <c r="RQS873" s="3"/>
      <c r="RQT873" s="3"/>
      <c r="RQU873" s="3"/>
      <c r="RQV873" s="3"/>
      <c r="RQW873" s="3"/>
      <c r="RQX873" s="3"/>
      <c r="RQY873" s="3"/>
      <c r="RQZ873" s="3"/>
      <c r="RRA873" s="3"/>
      <c r="RRB873" s="3"/>
      <c r="RRC873" s="3"/>
      <c r="RRD873" s="3"/>
      <c r="RRE873" s="3"/>
      <c r="RRF873" s="3"/>
      <c r="RRG873" s="3"/>
      <c r="RRH873" s="3"/>
      <c r="RRI873" s="3"/>
      <c r="RRJ873" s="3"/>
      <c r="RRK873" s="3"/>
      <c r="RRL873" s="3"/>
      <c r="RRM873" s="3"/>
      <c r="RRN873" s="3"/>
      <c r="RRO873" s="3"/>
      <c r="RRP873" s="3"/>
      <c r="RRQ873" s="3"/>
      <c r="RRR873" s="3"/>
      <c r="RRS873" s="3"/>
      <c r="RRT873" s="3"/>
      <c r="RRU873" s="3"/>
      <c r="RRV873" s="3"/>
      <c r="RRW873" s="3"/>
      <c r="RRX873" s="3"/>
      <c r="RRY873" s="3"/>
      <c r="RRZ873" s="3"/>
      <c r="RSA873" s="3"/>
      <c r="RSB873" s="3"/>
      <c r="RSC873" s="3"/>
      <c r="RSD873" s="3"/>
      <c r="RSE873" s="3"/>
      <c r="RSF873" s="3"/>
      <c r="RSG873" s="3"/>
      <c r="RSH873" s="3"/>
      <c r="RSI873" s="3"/>
      <c r="RSJ873" s="3"/>
      <c r="RSK873" s="3"/>
      <c r="RSL873" s="3"/>
      <c r="RSM873" s="3"/>
      <c r="RSN873" s="3"/>
      <c r="RSO873" s="3"/>
      <c r="RSP873" s="3"/>
      <c r="RSQ873" s="3"/>
      <c r="RSR873" s="3"/>
      <c r="RSS873" s="3"/>
      <c r="RST873" s="3"/>
      <c r="RSU873" s="3"/>
      <c r="RSV873" s="3"/>
      <c r="RSW873" s="3"/>
      <c r="RSX873" s="3"/>
      <c r="RSY873" s="3"/>
      <c r="RSZ873" s="3"/>
      <c r="RTA873" s="3"/>
      <c r="RTB873" s="3"/>
      <c r="RTC873" s="3"/>
      <c r="RTD873" s="3"/>
      <c r="RTE873" s="3"/>
      <c r="RTF873" s="3"/>
      <c r="RTG873" s="3"/>
      <c r="RTH873" s="3"/>
      <c r="RTI873" s="3"/>
      <c r="RTJ873" s="3"/>
      <c r="RTK873" s="3"/>
      <c r="RTL873" s="3"/>
      <c r="RTM873" s="3"/>
      <c r="RTN873" s="3"/>
      <c r="RTO873" s="3"/>
      <c r="RTP873" s="3"/>
      <c r="RTQ873" s="3"/>
      <c r="RTR873" s="3"/>
      <c r="RTS873" s="3"/>
      <c r="RTT873" s="3"/>
      <c r="RTU873" s="3"/>
      <c r="RTV873" s="3"/>
      <c r="RTW873" s="3"/>
      <c r="RTX873" s="3"/>
      <c r="RTY873" s="3"/>
      <c r="RTZ873" s="3"/>
      <c r="RUA873" s="3"/>
      <c r="RUB873" s="3"/>
      <c r="RUC873" s="3"/>
      <c r="RUD873" s="3"/>
      <c r="RUE873" s="3"/>
      <c r="RUF873" s="3"/>
      <c r="RUG873" s="3"/>
      <c r="RUH873" s="3"/>
      <c r="RUI873" s="3"/>
      <c r="RUJ873" s="3"/>
      <c r="RUK873" s="3"/>
      <c r="RUL873" s="3"/>
      <c r="RUM873" s="3"/>
      <c r="RUN873" s="3"/>
      <c r="RUO873" s="3"/>
      <c r="RUP873" s="3"/>
      <c r="RUQ873" s="3"/>
      <c r="RUR873" s="3"/>
      <c r="RUS873" s="3"/>
      <c r="RUT873" s="3"/>
      <c r="RUU873" s="3"/>
      <c r="RUV873" s="3"/>
      <c r="RUW873" s="3"/>
      <c r="RUX873" s="3"/>
      <c r="RUY873" s="3"/>
      <c r="RUZ873" s="3"/>
      <c r="RVA873" s="3"/>
      <c r="RVB873" s="3"/>
      <c r="RVC873" s="3"/>
      <c r="RVD873" s="3"/>
      <c r="RVE873" s="3"/>
      <c r="RVF873" s="3"/>
      <c r="RVG873" s="3"/>
      <c r="RVH873" s="3"/>
      <c r="RVI873" s="3"/>
      <c r="RVJ873" s="3"/>
      <c r="RVK873" s="3"/>
      <c r="RVL873" s="3"/>
      <c r="RVM873" s="3"/>
      <c r="RVN873" s="3"/>
      <c r="RVO873" s="3"/>
      <c r="RVP873" s="3"/>
      <c r="RVQ873" s="3"/>
      <c r="RVR873" s="3"/>
      <c r="RVS873" s="3"/>
      <c r="RVT873" s="3"/>
      <c r="RVU873" s="3"/>
      <c r="RVV873" s="3"/>
      <c r="RVW873" s="3"/>
      <c r="RVX873" s="3"/>
      <c r="RVY873" s="3"/>
      <c r="RVZ873" s="3"/>
      <c r="RWA873" s="3"/>
      <c r="RWB873" s="3"/>
      <c r="RWC873" s="3"/>
      <c r="RWD873" s="3"/>
      <c r="RWE873" s="3"/>
      <c r="RWF873" s="3"/>
      <c r="RWG873" s="3"/>
      <c r="RWH873" s="3"/>
      <c r="RWI873" s="3"/>
      <c r="RWJ873" s="3"/>
      <c r="RWK873" s="3"/>
      <c r="RWL873" s="3"/>
      <c r="RWM873" s="3"/>
      <c r="RWN873" s="3"/>
      <c r="RWO873" s="3"/>
      <c r="RWP873" s="3"/>
      <c r="RWQ873" s="3"/>
      <c r="RWR873" s="3"/>
      <c r="RWS873" s="3"/>
      <c r="RWT873" s="3"/>
      <c r="RWU873" s="3"/>
      <c r="RWV873" s="3"/>
      <c r="RWW873" s="3"/>
      <c r="RWX873" s="3"/>
      <c r="RWY873" s="3"/>
      <c r="RWZ873" s="3"/>
      <c r="RXA873" s="3"/>
      <c r="RXB873" s="3"/>
      <c r="RXC873" s="3"/>
      <c r="RXD873" s="3"/>
      <c r="RXE873" s="3"/>
      <c r="RXF873" s="3"/>
      <c r="RXG873" s="3"/>
      <c r="RXH873" s="3"/>
      <c r="RXI873" s="3"/>
      <c r="RXJ873" s="3"/>
      <c r="RXK873" s="3"/>
      <c r="RXL873" s="3"/>
      <c r="RXM873" s="3"/>
      <c r="RXN873" s="3"/>
      <c r="RXO873" s="3"/>
      <c r="RXP873" s="3"/>
      <c r="RXQ873" s="3"/>
      <c r="RXR873" s="3"/>
      <c r="RXS873" s="3"/>
      <c r="RXT873" s="3"/>
      <c r="RXU873" s="3"/>
      <c r="RXV873" s="3"/>
      <c r="RXW873" s="3"/>
      <c r="RXX873" s="3"/>
      <c r="RXY873" s="3"/>
      <c r="RXZ873" s="3"/>
      <c r="RYA873" s="3"/>
      <c r="RYB873" s="3"/>
      <c r="RYC873" s="3"/>
      <c r="RYD873" s="3"/>
      <c r="RYE873" s="3"/>
      <c r="RYF873" s="3"/>
      <c r="RYG873" s="3"/>
      <c r="RYH873" s="3"/>
      <c r="RYI873" s="3"/>
      <c r="RYJ873" s="3"/>
      <c r="RYK873" s="3"/>
      <c r="RYL873" s="3"/>
      <c r="RYM873" s="3"/>
      <c r="RYN873" s="3"/>
      <c r="RYO873" s="3"/>
      <c r="RYP873" s="3"/>
      <c r="RYQ873" s="3"/>
      <c r="RYR873" s="3"/>
      <c r="RYS873" s="3"/>
      <c r="RYT873" s="3"/>
      <c r="RYU873" s="3"/>
      <c r="RYV873" s="3"/>
      <c r="RYW873" s="3"/>
      <c r="RYX873" s="3"/>
      <c r="RYY873" s="3"/>
      <c r="RYZ873" s="3"/>
      <c r="RZA873" s="3"/>
      <c r="RZB873" s="3"/>
      <c r="RZC873" s="3"/>
      <c r="RZD873" s="3"/>
      <c r="RZE873" s="3"/>
      <c r="RZF873" s="3"/>
      <c r="RZG873" s="3"/>
      <c r="RZH873" s="3"/>
      <c r="RZI873" s="3"/>
      <c r="RZJ873" s="3"/>
      <c r="RZK873" s="3"/>
      <c r="RZL873" s="3"/>
      <c r="RZM873" s="3"/>
      <c r="RZN873" s="3"/>
      <c r="RZO873" s="3"/>
      <c r="RZP873" s="3"/>
      <c r="RZQ873" s="3"/>
      <c r="RZR873" s="3"/>
      <c r="RZS873" s="3"/>
      <c r="RZT873" s="3"/>
      <c r="RZU873" s="3"/>
      <c r="RZV873" s="3"/>
      <c r="RZW873" s="3"/>
      <c r="RZX873" s="3"/>
      <c r="RZY873" s="3"/>
      <c r="RZZ873" s="3"/>
      <c r="SAA873" s="3"/>
      <c r="SAB873" s="3"/>
      <c r="SAC873" s="3"/>
      <c r="SAD873" s="3"/>
      <c r="SAE873" s="3"/>
      <c r="SAF873" s="3"/>
      <c r="SAG873" s="3"/>
      <c r="SAH873" s="3"/>
      <c r="SAI873" s="3"/>
      <c r="SAJ873" s="3"/>
      <c r="SAK873" s="3"/>
      <c r="SAL873" s="3"/>
      <c r="SAM873" s="3"/>
      <c r="SAN873" s="3"/>
      <c r="SAO873" s="3"/>
      <c r="SAP873" s="3"/>
      <c r="SAQ873" s="3"/>
      <c r="SAR873" s="3"/>
      <c r="SAS873" s="3"/>
      <c r="SAT873" s="3"/>
      <c r="SAU873" s="3"/>
      <c r="SAV873" s="3"/>
      <c r="SAW873" s="3"/>
      <c r="SAX873" s="3"/>
      <c r="SAY873" s="3"/>
      <c r="SAZ873" s="3"/>
      <c r="SBA873" s="3"/>
      <c r="SBB873" s="3"/>
      <c r="SBC873" s="3"/>
      <c r="SBD873" s="3"/>
      <c r="SBE873" s="3"/>
      <c r="SBF873" s="3"/>
      <c r="SBG873" s="3"/>
      <c r="SBH873" s="3"/>
      <c r="SBI873" s="3"/>
      <c r="SBJ873" s="3"/>
      <c r="SBK873" s="3"/>
      <c r="SBL873" s="3"/>
      <c r="SBM873" s="3"/>
      <c r="SBN873" s="3"/>
      <c r="SBO873" s="3"/>
      <c r="SBP873" s="3"/>
      <c r="SBQ873" s="3"/>
      <c r="SBR873" s="3"/>
      <c r="SBS873" s="3"/>
      <c r="SBT873" s="3"/>
      <c r="SBU873" s="3"/>
      <c r="SBV873" s="3"/>
      <c r="SBW873" s="3"/>
      <c r="SBX873" s="3"/>
      <c r="SBY873" s="3"/>
      <c r="SBZ873" s="3"/>
      <c r="SCA873" s="3"/>
      <c r="SCB873" s="3"/>
      <c r="SCC873" s="3"/>
      <c r="SCD873" s="3"/>
      <c r="SCE873" s="3"/>
      <c r="SCF873" s="3"/>
      <c r="SCG873" s="3"/>
      <c r="SCH873" s="3"/>
      <c r="SCI873" s="3"/>
      <c r="SCJ873" s="3"/>
      <c r="SCK873" s="3"/>
      <c r="SCL873" s="3"/>
      <c r="SCM873" s="3"/>
      <c r="SCN873" s="3"/>
      <c r="SCO873" s="3"/>
      <c r="SCP873" s="3"/>
      <c r="SCQ873" s="3"/>
      <c r="SCR873" s="3"/>
      <c r="SCS873" s="3"/>
      <c r="SCT873" s="3"/>
      <c r="SCU873" s="3"/>
      <c r="SCV873" s="3"/>
      <c r="SCW873" s="3"/>
      <c r="SCX873" s="3"/>
      <c r="SCY873" s="3"/>
      <c r="SCZ873" s="3"/>
      <c r="SDA873" s="3"/>
      <c r="SDB873" s="3"/>
      <c r="SDC873" s="3"/>
      <c r="SDD873" s="3"/>
      <c r="SDE873" s="3"/>
      <c r="SDF873" s="3"/>
      <c r="SDG873" s="3"/>
      <c r="SDH873" s="3"/>
      <c r="SDI873" s="3"/>
      <c r="SDJ873" s="3"/>
      <c r="SDK873" s="3"/>
      <c r="SDL873" s="3"/>
      <c r="SDM873" s="3"/>
      <c r="SDN873" s="3"/>
      <c r="SDO873" s="3"/>
      <c r="SDP873" s="3"/>
      <c r="SDQ873" s="3"/>
      <c r="SDR873" s="3"/>
      <c r="SDS873" s="3"/>
      <c r="SDT873" s="3"/>
      <c r="SDU873" s="3"/>
      <c r="SDV873" s="3"/>
      <c r="SDW873" s="3"/>
      <c r="SDX873" s="3"/>
      <c r="SDY873" s="3"/>
      <c r="SDZ873" s="3"/>
      <c r="SEA873" s="3"/>
      <c r="SEB873" s="3"/>
      <c r="SEC873" s="3"/>
      <c r="SED873" s="3"/>
      <c r="SEE873" s="3"/>
      <c r="SEF873" s="3"/>
      <c r="SEG873" s="3"/>
      <c r="SEH873" s="3"/>
      <c r="SEI873" s="3"/>
      <c r="SEJ873" s="3"/>
      <c r="SEK873" s="3"/>
      <c r="SEL873" s="3"/>
      <c r="SEM873" s="3"/>
      <c r="SEN873" s="3"/>
      <c r="SEO873" s="3"/>
      <c r="SEP873" s="3"/>
      <c r="SEQ873" s="3"/>
      <c r="SER873" s="3"/>
      <c r="SES873" s="3"/>
      <c r="SET873" s="3"/>
      <c r="SEU873" s="3"/>
      <c r="SEV873" s="3"/>
      <c r="SEW873" s="3"/>
      <c r="SEX873" s="3"/>
      <c r="SEY873" s="3"/>
      <c r="SEZ873" s="3"/>
      <c r="SFA873" s="3"/>
      <c r="SFB873" s="3"/>
      <c r="SFC873" s="3"/>
      <c r="SFD873" s="3"/>
      <c r="SFE873" s="3"/>
      <c r="SFF873" s="3"/>
      <c r="SFG873" s="3"/>
      <c r="SFH873" s="3"/>
      <c r="SFI873" s="3"/>
      <c r="SFJ873" s="3"/>
      <c r="SFK873" s="3"/>
      <c r="SFL873" s="3"/>
      <c r="SFM873" s="3"/>
      <c r="SFN873" s="3"/>
      <c r="SFO873" s="3"/>
      <c r="SFP873" s="3"/>
      <c r="SFQ873" s="3"/>
      <c r="SFR873" s="3"/>
      <c r="SFS873" s="3"/>
      <c r="SFT873" s="3"/>
      <c r="SFU873" s="3"/>
      <c r="SFV873" s="3"/>
      <c r="SFW873" s="3"/>
      <c r="SFX873" s="3"/>
      <c r="SFY873" s="3"/>
      <c r="SFZ873" s="3"/>
      <c r="SGA873" s="3"/>
      <c r="SGB873" s="3"/>
      <c r="SGC873" s="3"/>
      <c r="SGD873" s="3"/>
      <c r="SGE873" s="3"/>
      <c r="SGF873" s="3"/>
      <c r="SGG873" s="3"/>
      <c r="SGH873" s="3"/>
      <c r="SGI873" s="3"/>
      <c r="SGJ873" s="3"/>
      <c r="SGK873" s="3"/>
      <c r="SGL873" s="3"/>
      <c r="SGM873" s="3"/>
      <c r="SGN873" s="3"/>
      <c r="SGO873" s="3"/>
      <c r="SGP873" s="3"/>
      <c r="SGQ873" s="3"/>
      <c r="SGR873" s="3"/>
      <c r="SGS873" s="3"/>
      <c r="SGT873" s="3"/>
      <c r="SGU873" s="3"/>
      <c r="SGV873" s="3"/>
      <c r="SGW873" s="3"/>
      <c r="SGX873" s="3"/>
      <c r="SGY873" s="3"/>
      <c r="SGZ873" s="3"/>
      <c r="SHA873" s="3"/>
      <c r="SHB873" s="3"/>
      <c r="SHC873" s="3"/>
      <c r="SHD873" s="3"/>
      <c r="SHE873" s="3"/>
      <c r="SHF873" s="3"/>
      <c r="SHG873" s="3"/>
      <c r="SHH873" s="3"/>
      <c r="SHI873" s="3"/>
      <c r="SHJ873" s="3"/>
      <c r="SHK873" s="3"/>
      <c r="SHL873" s="3"/>
      <c r="SHM873" s="3"/>
      <c r="SHN873" s="3"/>
      <c r="SHO873" s="3"/>
      <c r="SHP873" s="3"/>
      <c r="SHQ873" s="3"/>
      <c r="SHR873" s="3"/>
      <c r="SHS873" s="3"/>
      <c r="SHT873" s="3"/>
      <c r="SHU873" s="3"/>
      <c r="SHV873" s="3"/>
      <c r="SHW873" s="3"/>
      <c r="SHX873" s="3"/>
      <c r="SHY873" s="3"/>
      <c r="SHZ873" s="3"/>
      <c r="SIA873" s="3"/>
      <c r="SIB873" s="3"/>
      <c r="SIC873" s="3"/>
      <c r="SID873" s="3"/>
      <c r="SIE873" s="3"/>
      <c r="SIF873" s="3"/>
      <c r="SIG873" s="3"/>
      <c r="SIH873" s="3"/>
      <c r="SII873" s="3"/>
      <c r="SIJ873" s="3"/>
      <c r="SIK873" s="3"/>
      <c r="SIL873" s="3"/>
      <c r="SIM873" s="3"/>
      <c r="SIN873" s="3"/>
      <c r="SIO873" s="3"/>
      <c r="SIP873" s="3"/>
      <c r="SIQ873" s="3"/>
      <c r="SIR873" s="3"/>
      <c r="SIS873" s="3"/>
      <c r="SIT873" s="3"/>
      <c r="SIU873" s="3"/>
      <c r="SIV873" s="3"/>
      <c r="SIW873" s="3"/>
      <c r="SIX873" s="3"/>
      <c r="SIY873" s="3"/>
      <c r="SIZ873" s="3"/>
      <c r="SJA873" s="3"/>
      <c r="SJB873" s="3"/>
      <c r="SJC873" s="3"/>
      <c r="SJD873" s="3"/>
      <c r="SJE873" s="3"/>
      <c r="SJF873" s="3"/>
      <c r="SJG873" s="3"/>
      <c r="SJH873" s="3"/>
      <c r="SJI873" s="3"/>
      <c r="SJJ873" s="3"/>
      <c r="SJK873" s="3"/>
      <c r="SJL873" s="3"/>
      <c r="SJM873" s="3"/>
      <c r="SJN873" s="3"/>
      <c r="SJO873" s="3"/>
      <c r="SJP873" s="3"/>
      <c r="SJQ873" s="3"/>
      <c r="SJR873" s="3"/>
      <c r="SJS873" s="3"/>
      <c r="SJT873" s="3"/>
      <c r="SJU873" s="3"/>
      <c r="SJV873" s="3"/>
      <c r="SJW873" s="3"/>
      <c r="SJX873" s="3"/>
      <c r="SJY873" s="3"/>
      <c r="SJZ873" s="3"/>
      <c r="SKA873" s="3"/>
      <c r="SKB873" s="3"/>
      <c r="SKC873" s="3"/>
      <c r="SKD873" s="3"/>
      <c r="SKE873" s="3"/>
      <c r="SKF873" s="3"/>
      <c r="SKG873" s="3"/>
      <c r="SKH873" s="3"/>
      <c r="SKI873" s="3"/>
      <c r="SKJ873" s="3"/>
      <c r="SKK873" s="3"/>
      <c r="SKL873" s="3"/>
      <c r="SKM873" s="3"/>
      <c r="SKN873" s="3"/>
      <c r="SKO873" s="3"/>
      <c r="SKP873" s="3"/>
      <c r="SKQ873" s="3"/>
      <c r="SKR873" s="3"/>
      <c r="SKS873" s="3"/>
      <c r="SKT873" s="3"/>
      <c r="SKU873" s="3"/>
      <c r="SKV873" s="3"/>
      <c r="SKW873" s="3"/>
      <c r="SKX873" s="3"/>
      <c r="SKY873" s="3"/>
      <c r="SKZ873" s="3"/>
      <c r="SLA873" s="3"/>
      <c r="SLB873" s="3"/>
      <c r="SLC873" s="3"/>
      <c r="SLD873" s="3"/>
      <c r="SLE873" s="3"/>
      <c r="SLF873" s="3"/>
      <c r="SLG873" s="3"/>
      <c r="SLH873" s="3"/>
      <c r="SLI873" s="3"/>
      <c r="SLJ873" s="3"/>
      <c r="SLK873" s="3"/>
      <c r="SLL873" s="3"/>
      <c r="SLM873" s="3"/>
      <c r="SLN873" s="3"/>
      <c r="SLO873" s="3"/>
      <c r="SLP873" s="3"/>
      <c r="SLQ873" s="3"/>
      <c r="SLR873" s="3"/>
      <c r="SLS873" s="3"/>
      <c r="SLT873" s="3"/>
      <c r="SLU873" s="3"/>
      <c r="SLV873" s="3"/>
      <c r="SLW873" s="3"/>
      <c r="SLX873" s="3"/>
      <c r="SLY873" s="3"/>
      <c r="SLZ873" s="3"/>
      <c r="SMA873" s="3"/>
      <c r="SMB873" s="3"/>
      <c r="SMC873" s="3"/>
      <c r="SMD873" s="3"/>
      <c r="SME873" s="3"/>
      <c r="SMF873" s="3"/>
      <c r="SMG873" s="3"/>
      <c r="SMH873" s="3"/>
      <c r="SMI873" s="3"/>
      <c r="SMJ873" s="3"/>
      <c r="SMK873" s="3"/>
      <c r="SML873" s="3"/>
      <c r="SMM873" s="3"/>
      <c r="SMN873" s="3"/>
      <c r="SMO873" s="3"/>
      <c r="SMP873" s="3"/>
      <c r="SMQ873" s="3"/>
      <c r="SMR873" s="3"/>
      <c r="SMS873" s="3"/>
      <c r="SMT873" s="3"/>
      <c r="SMU873" s="3"/>
      <c r="SMV873" s="3"/>
      <c r="SMW873" s="3"/>
      <c r="SMX873" s="3"/>
      <c r="SMY873" s="3"/>
      <c r="SMZ873" s="3"/>
      <c r="SNA873" s="3"/>
      <c r="SNB873" s="3"/>
      <c r="SNC873" s="3"/>
      <c r="SND873" s="3"/>
      <c r="SNE873" s="3"/>
      <c r="SNF873" s="3"/>
      <c r="SNG873" s="3"/>
      <c r="SNH873" s="3"/>
      <c r="SNI873" s="3"/>
      <c r="SNJ873" s="3"/>
      <c r="SNK873" s="3"/>
      <c r="SNL873" s="3"/>
      <c r="SNM873" s="3"/>
      <c r="SNN873" s="3"/>
      <c r="SNO873" s="3"/>
      <c r="SNP873" s="3"/>
      <c r="SNQ873" s="3"/>
      <c r="SNR873" s="3"/>
      <c r="SNS873" s="3"/>
      <c r="SNT873" s="3"/>
      <c r="SNU873" s="3"/>
      <c r="SNV873" s="3"/>
      <c r="SNW873" s="3"/>
      <c r="SNX873" s="3"/>
      <c r="SNY873" s="3"/>
      <c r="SNZ873" s="3"/>
      <c r="SOA873" s="3"/>
      <c r="SOB873" s="3"/>
      <c r="SOC873" s="3"/>
      <c r="SOD873" s="3"/>
      <c r="SOE873" s="3"/>
      <c r="SOF873" s="3"/>
      <c r="SOG873" s="3"/>
      <c r="SOH873" s="3"/>
      <c r="SOI873" s="3"/>
      <c r="SOJ873" s="3"/>
      <c r="SOK873" s="3"/>
      <c r="SOL873" s="3"/>
      <c r="SOM873" s="3"/>
      <c r="SON873" s="3"/>
      <c r="SOO873" s="3"/>
      <c r="SOP873" s="3"/>
      <c r="SOQ873" s="3"/>
      <c r="SOR873" s="3"/>
      <c r="SOS873" s="3"/>
      <c r="SOT873" s="3"/>
      <c r="SOU873" s="3"/>
      <c r="SOV873" s="3"/>
      <c r="SOW873" s="3"/>
      <c r="SOX873" s="3"/>
      <c r="SOY873" s="3"/>
      <c r="SOZ873" s="3"/>
      <c r="SPA873" s="3"/>
      <c r="SPB873" s="3"/>
      <c r="SPC873" s="3"/>
      <c r="SPD873" s="3"/>
      <c r="SPE873" s="3"/>
      <c r="SPF873" s="3"/>
      <c r="SPG873" s="3"/>
      <c r="SPH873" s="3"/>
      <c r="SPI873" s="3"/>
      <c r="SPJ873" s="3"/>
      <c r="SPK873" s="3"/>
      <c r="SPL873" s="3"/>
      <c r="SPM873" s="3"/>
      <c r="SPN873" s="3"/>
      <c r="SPO873" s="3"/>
      <c r="SPP873" s="3"/>
      <c r="SPQ873" s="3"/>
      <c r="SPR873" s="3"/>
      <c r="SPS873" s="3"/>
      <c r="SPT873" s="3"/>
      <c r="SPU873" s="3"/>
      <c r="SPV873" s="3"/>
      <c r="SPW873" s="3"/>
      <c r="SPX873" s="3"/>
      <c r="SPY873" s="3"/>
      <c r="SPZ873" s="3"/>
      <c r="SQA873" s="3"/>
      <c r="SQB873" s="3"/>
      <c r="SQC873" s="3"/>
      <c r="SQD873" s="3"/>
      <c r="SQE873" s="3"/>
      <c r="SQF873" s="3"/>
      <c r="SQG873" s="3"/>
      <c r="SQH873" s="3"/>
      <c r="SQI873" s="3"/>
      <c r="SQJ873" s="3"/>
      <c r="SQK873" s="3"/>
      <c r="SQL873" s="3"/>
      <c r="SQM873" s="3"/>
      <c r="SQN873" s="3"/>
      <c r="SQO873" s="3"/>
      <c r="SQP873" s="3"/>
      <c r="SQQ873" s="3"/>
      <c r="SQR873" s="3"/>
      <c r="SQS873" s="3"/>
      <c r="SQT873" s="3"/>
      <c r="SQU873" s="3"/>
      <c r="SQV873" s="3"/>
      <c r="SQW873" s="3"/>
      <c r="SQX873" s="3"/>
      <c r="SQY873" s="3"/>
      <c r="SQZ873" s="3"/>
      <c r="SRA873" s="3"/>
      <c r="SRB873" s="3"/>
      <c r="SRC873" s="3"/>
      <c r="SRD873" s="3"/>
      <c r="SRE873" s="3"/>
      <c r="SRF873" s="3"/>
      <c r="SRG873" s="3"/>
      <c r="SRH873" s="3"/>
      <c r="SRI873" s="3"/>
      <c r="SRJ873" s="3"/>
      <c r="SRK873" s="3"/>
      <c r="SRL873" s="3"/>
      <c r="SRM873" s="3"/>
      <c r="SRN873" s="3"/>
      <c r="SRO873" s="3"/>
      <c r="SRP873" s="3"/>
      <c r="SRQ873" s="3"/>
      <c r="SRR873" s="3"/>
      <c r="SRS873" s="3"/>
      <c r="SRT873" s="3"/>
      <c r="SRU873" s="3"/>
      <c r="SRV873" s="3"/>
      <c r="SRW873" s="3"/>
      <c r="SRX873" s="3"/>
      <c r="SRY873" s="3"/>
      <c r="SRZ873" s="3"/>
      <c r="SSA873" s="3"/>
      <c r="SSB873" s="3"/>
      <c r="SSC873" s="3"/>
      <c r="SSD873" s="3"/>
      <c r="SSE873" s="3"/>
      <c r="SSF873" s="3"/>
      <c r="SSG873" s="3"/>
      <c r="SSH873" s="3"/>
      <c r="SSI873" s="3"/>
      <c r="SSJ873" s="3"/>
      <c r="SSK873" s="3"/>
      <c r="SSL873" s="3"/>
      <c r="SSM873" s="3"/>
      <c r="SSN873" s="3"/>
      <c r="SSO873" s="3"/>
      <c r="SSP873" s="3"/>
      <c r="SSQ873" s="3"/>
      <c r="SSR873" s="3"/>
      <c r="SSS873" s="3"/>
      <c r="SST873" s="3"/>
      <c r="SSU873" s="3"/>
      <c r="SSV873" s="3"/>
      <c r="SSW873" s="3"/>
      <c r="SSX873" s="3"/>
      <c r="SSY873" s="3"/>
      <c r="SSZ873" s="3"/>
      <c r="STA873" s="3"/>
      <c r="STB873" s="3"/>
      <c r="STC873" s="3"/>
      <c r="STD873" s="3"/>
      <c r="STE873" s="3"/>
      <c r="STF873" s="3"/>
      <c r="STG873" s="3"/>
      <c r="STH873" s="3"/>
      <c r="STI873" s="3"/>
      <c r="STJ873" s="3"/>
      <c r="STK873" s="3"/>
      <c r="STL873" s="3"/>
      <c r="STM873" s="3"/>
      <c r="STN873" s="3"/>
      <c r="STO873" s="3"/>
      <c r="STP873" s="3"/>
      <c r="STQ873" s="3"/>
      <c r="STR873" s="3"/>
      <c r="STS873" s="3"/>
      <c r="STT873" s="3"/>
      <c r="STU873" s="3"/>
      <c r="STV873" s="3"/>
      <c r="STW873" s="3"/>
      <c r="STX873" s="3"/>
      <c r="STY873" s="3"/>
      <c r="STZ873" s="3"/>
      <c r="SUA873" s="3"/>
      <c r="SUB873" s="3"/>
      <c r="SUC873" s="3"/>
      <c r="SUD873" s="3"/>
      <c r="SUE873" s="3"/>
      <c r="SUF873" s="3"/>
      <c r="SUG873" s="3"/>
      <c r="SUH873" s="3"/>
      <c r="SUI873" s="3"/>
      <c r="SUJ873" s="3"/>
      <c r="SUK873" s="3"/>
      <c r="SUL873" s="3"/>
      <c r="SUM873" s="3"/>
      <c r="SUN873" s="3"/>
      <c r="SUO873" s="3"/>
      <c r="SUP873" s="3"/>
      <c r="SUQ873" s="3"/>
      <c r="SUR873" s="3"/>
      <c r="SUS873" s="3"/>
      <c r="SUT873" s="3"/>
      <c r="SUU873" s="3"/>
      <c r="SUV873" s="3"/>
      <c r="SUW873" s="3"/>
      <c r="SUX873" s="3"/>
      <c r="SUY873" s="3"/>
      <c r="SUZ873" s="3"/>
      <c r="SVA873" s="3"/>
      <c r="SVB873" s="3"/>
      <c r="SVC873" s="3"/>
      <c r="SVD873" s="3"/>
      <c r="SVE873" s="3"/>
      <c r="SVF873" s="3"/>
      <c r="SVG873" s="3"/>
      <c r="SVH873" s="3"/>
      <c r="SVI873" s="3"/>
      <c r="SVJ873" s="3"/>
      <c r="SVK873" s="3"/>
      <c r="SVL873" s="3"/>
      <c r="SVM873" s="3"/>
      <c r="SVN873" s="3"/>
      <c r="SVO873" s="3"/>
      <c r="SVP873" s="3"/>
      <c r="SVQ873" s="3"/>
      <c r="SVR873" s="3"/>
      <c r="SVS873" s="3"/>
      <c r="SVT873" s="3"/>
      <c r="SVU873" s="3"/>
      <c r="SVV873" s="3"/>
      <c r="SVW873" s="3"/>
      <c r="SVX873" s="3"/>
      <c r="SVY873" s="3"/>
      <c r="SVZ873" s="3"/>
      <c r="SWA873" s="3"/>
      <c r="SWB873" s="3"/>
      <c r="SWC873" s="3"/>
      <c r="SWD873" s="3"/>
      <c r="SWE873" s="3"/>
      <c r="SWF873" s="3"/>
      <c r="SWG873" s="3"/>
      <c r="SWH873" s="3"/>
      <c r="SWI873" s="3"/>
      <c r="SWJ873" s="3"/>
      <c r="SWK873" s="3"/>
      <c r="SWL873" s="3"/>
      <c r="SWM873" s="3"/>
      <c r="SWN873" s="3"/>
      <c r="SWO873" s="3"/>
      <c r="SWP873" s="3"/>
      <c r="SWQ873" s="3"/>
      <c r="SWR873" s="3"/>
      <c r="SWS873" s="3"/>
      <c r="SWT873" s="3"/>
      <c r="SWU873" s="3"/>
      <c r="SWV873" s="3"/>
      <c r="SWW873" s="3"/>
      <c r="SWX873" s="3"/>
      <c r="SWY873" s="3"/>
      <c r="SWZ873" s="3"/>
      <c r="SXA873" s="3"/>
      <c r="SXB873" s="3"/>
      <c r="SXC873" s="3"/>
      <c r="SXD873" s="3"/>
      <c r="SXE873" s="3"/>
      <c r="SXF873" s="3"/>
      <c r="SXG873" s="3"/>
      <c r="SXH873" s="3"/>
      <c r="SXI873" s="3"/>
      <c r="SXJ873" s="3"/>
      <c r="SXK873" s="3"/>
      <c r="SXL873" s="3"/>
      <c r="SXM873" s="3"/>
      <c r="SXN873" s="3"/>
      <c r="SXO873" s="3"/>
      <c r="SXP873" s="3"/>
      <c r="SXQ873" s="3"/>
      <c r="SXR873" s="3"/>
      <c r="SXS873" s="3"/>
      <c r="SXT873" s="3"/>
      <c r="SXU873" s="3"/>
      <c r="SXV873" s="3"/>
      <c r="SXW873" s="3"/>
      <c r="SXX873" s="3"/>
      <c r="SXY873" s="3"/>
      <c r="SXZ873" s="3"/>
      <c r="SYA873" s="3"/>
      <c r="SYB873" s="3"/>
      <c r="SYC873" s="3"/>
      <c r="SYD873" s="3"/>
      <c r="SYE873" s="3"/>
      <c r="SYF873" s="3"/>
      <c r="SYG873" s="3"/>
      <c r="SYH873" s="3"/>
      <c r="SYI873" s="3"/>
      <c r="SYJ873" s="3"/>
      <c r="SYK873" s="3"/>
      <c r="SYL873" s="3"/>
      <c r="SYM873" s="3"/>
      <c r="SYN873" s="3"/>
      <c r="SYO873" s="3"/>
      <c r="SYP873" s="3"/>
      <c r="SYQ873" s="3"/>
      <c r="SYR873" s="3"/>
      <c r="SYS873" s="3"/>
      <c r="SYT873" s="3"/>
      <c r="SYU873" s="3"/>
      <c r="SYV873" s="3"/>
      <c r="SYW873" s="3"/>
      <c r="SYX873" s="3"/>
      <c r="SYY873" s="3"/>
      <c r="SYZ873" s="3"/>
      <c r="SZA873" s="3"/>
      <c r="SZB873" s="3"/>
      <c r="SZC873" s="3"/>
      <c r="SZD873" s="3"/>
      <c r="SZE873" s="3"/>
      <c r="SZF873" s="3"/>
      <c r="SZG873" s="3"/>
      <c r="SZH873" s="3"/>
      <c r="SZI873" s="3"/>
      <c r="SZJ873" s="3"/>
      <c r="SZK873" s="3"/>
      <c r="SZL873" s="3"/>
      <c r="SZM873" s="3"/>
      <c r="SZN873" s="3"/>
      <c r="SZO873" s="3"/>
      <c r="SZP873" s="3"/>
      <c r="SZQ873" s="3"/>
      <c r="SZR873" s="3"/>
      <c r="SZS873" s="3"/>
      <c r="SZT873" s="3"/>
      <c r="SZU873" s="3"/>
      <c r="SZV873" s="3"/>
      <c r="SZW873" s="3"/>
      <c r="SZX873" s="3"/>
      <c r="SZY873" s="3"/>
      <c r="SZZ873" s="3"/>
      <c r="TAA873" s="3"/>
      <c r="TAB873" s="3"/>
      <c r="TAC873" s="3"/>
      <c r="TAD873" s="3"/>
      <c r="TAE873" s="3"/>
      <c r="TAF873" s="3"/>
      <c r="TAG873" s="3"/>
      <c r="TAH873" s="3"/>
      <c r="TAI873" s="3"/>
      <c r="TAJ873" s="3"/>
      <c r="TAK873" s="3"/>
      <c r="TAL873" s="3"/>
      <c r="TAM873" s="3"/>
      <c r="TAN873" s="3"/>
      <c r="TAO873" s="3"/>
      <c r="TAP873" s="3"/>
      <c r="TAQ873" s="3"/>
      <c r="TAR873" s="3"/>
      <c r="TAS873" s="3"/>
      <c r="TAT873" s="3"/>
      <c r="TAU873" s="3"/>
      <c r="TAV873" s="3"/>
      <c r="TAW873" s="3"/>
      <c r="TAX873" s="3"/>
      <c r="TAY873" s="3"/>
      <c r="TAZ873" s="3"/>
      <c r="TBA873" s="3"/>
      <c r="TBB873" s="3"/>
      <c r="TBC873" s="3"/>
      <c r="TBD873" s="3"/>
      <c r="TBE873" s="3"/>
      <c r="TBF873" s="3"/>
      <c r="TBG873" s="3"/>
      <c r="TBH873" s="3"/>
      <c r="TBI873" s="3"/>
      <c r="TBJ873" s="3"/>
      <c r="TBK873" s="3"/>
      <c r="TBL873" s="3"/>
      <c r="TBM873" s="3"/>
      <c r="TBN873" s="3"/>
      <c r="TBO873" s="3"/>
      <c r="TBP873" s="3"/>
      <c r="TBQ873" s="3"/>
      <c r="TBR873" s="3"/>
      <c r="TBS873" s="3"/>
      <c r="TBT873" s="3"/>
      <c r="TBU873" s="3"/>
      <c r="TBV873" s="3"/>
      <c r="TBW873" s="3"/>
      <c r="TBX873" s="3"/>
      <c r="TBY873" s="3"/>
      <c r="TBZ873" s="3"/>
      <c r="TCA873" s="3"/>
      <c r="TCB873" s="3"/>
      <c r="TCC873" s="3"/>
      <c r="TCD873" s="3"/>
      <c r="TCE873" s="3"/>
      <c r="TCF873" s="3"/>
      <c r="TCG873" s="3"/>
      <c r="TCH873" s="3"/>
      <c r="TCI873" s="3"/>
      <c r="TCJ873" s="3"/>
      <c r="TCK873" s="3"/>
      <c r="TCL873" s="3"/>
      <c r="TCM873" s="3"/>
      <c r="TCN873" s="3"/>
      <c r="TCO873" s="3"/>
      <c r="TCP873" s="3"/>
      <c r="TCQ873" s="3"/>
      <c r="TCR873" s="3"/>
      <c r="TCS873" s="3"/>
      <c r="TCT873" s="3"/>
      <c r="TCU873" s="3"/>
      <c r="TCV873" s="3"/>
      <c r="TCW873" s="3"/>
      <c r="TCX873" s="3"/>
      <c r="TCY873" s="3"/>
      <c r="TCZ873" s="3"/>
      <c r="TDA873" s="3"/>
      <c r="TDB873" s="3"/>
      <c r="TDC873" s="3"/>
      <c r="TDD873" s="3"/>
      <c r="TDE873" s="3"/>
      <c r="TDF873" s="3"/>
      <c r="TDG873" s="3"/>
      <c r="TDH873" s="3"/>
      <c r="TDI873" s="3"/>
      <c r="TDJ873" s="3"/>
      <c r="TDK873" s="3"/>
      <c r="TDL873" s="3"/>
      <c r="TDM873" s="3"/>
      <c r="TDN873" s="3"/>
      <c r="TDO873" s="3"/>
      <c r="TDP873" s="3"/>
      <c r="TDQ873" s="3"/>
      <c r="TDR873" s="3"/>
      <c r="TDS873" s="3"/>
      <c r="TDT873" s="3"/>
      <c r="TDU873" s="3"/>
      <c r="TDV873" s="3"/>
      <c r="TDW873" s="3"/>
      <c r="TDX873" s="3"/>
      <c r="TDY873" s="3"/>
      <c r="TDZ873" s="3"/>
      <c r="TEA873" s="3"/>
      <c r="TEB873" s="3"/>
      <c r="TEC873" s="3"/>
      <c r="TED873" s="3"/>
      <c r="TEE873" s="3"/>
      <c r="TEF873" s="3"/>
      <c r="TEG873" s="3"/>
      <c r="TEH873" s="3"/>
      <c r="TEI873" s="3"/>
      <c r="TEJ873" s="3"/>
      <c r="TEK873" s="3"/>
      <c r="TEL873" s="3"/>
      <c r="TEM873" s="3"/>
      <c r="TEN873" s="3"/>
      <c r="TEO873" s="3"/>
      <c r="TEP873" s="3"/>
      <c r="TEQ873" s="3"/>
      <c r="TER873" s="3"/>
      <c r="TES873" s="3"/>
      <c r="TET873" s="3"/>
      <c r="TEU873" s="3"/>
      <c r="TEV873" s="3"/>
      <c r="TEW873" s="3"/>
      <c r="TEX873" s="3"/>
      <c r="TEY873" s="3"/>
      <c r="TEZ873" s="3"/>
      <c r="TFA873" s="3"/>
      <c r="TFB873" s="3"/>
      <c r="TFC873" s="3"/>
      <c r="TFD873" s="3"/>
      <c r="TFE873" s="3"/>
      <c r="TFF873" s="3"/>
      <c r="TFG873" s="3"/>
      <c r="TFH873" s="3"/>
      <c r="TFI873" s="3"/>
      <c r="TFJ873" s="3"/>
      <c r="TFK873" s="3"/>
      <c r="TFL873" s="3"/>
      <c r="TFM873" s="3"/>
      <c r="TFN873" s="3"/>
      <c r="TFO873" s="3"/>
      <c r="TFP873" s="3"/>
      <c r="TFQ873" s="3"/>
      <c r="TFR873" s="3"/>
      <c r="TFS873" s="3"/>
      <c r="TFT873" s="3"/>
      <c r="TFU873" s="3"/>
      <c r="TFV873" s="3"/>
      <c r="TFW873" s="3"/>
      <c r="TFX873" s="3"/>
      <c r="TFY873" s="3"/>
      <c r="TFZ873" s="3"/>
      <c r="TGA873" s="3"/>
      <c r="TGB873" s="3"/>
      <c r="TGC873" s="3"/>
      <c r="TGD873" s="3"/>
      <c r="TGE873" s="3"/>
      <c r="TGF873" s="3"/>
      <c r="TGG873" s="3"/>
      <c r="TGH873" s="3"/>
      <c r="TGI873" s="3"/>
      <c r="TGJ873" s="3"/>
      <c r="TGK873" s="3"/>
      <c r="TGL873" s="3"/>
      <c r="TGM873" s="3"/>
      <c r="TGN873" s="3"/>
      <c r="TGO873" s="3"/>
      <c r="TGP873" s="3"/>
      <c r="TGQ873" s="3"/>
      <c r="TGR873" s="3"/>
      <c r="TGS873" s="3"/>
      <c r="TGT873" s="3"/>
      <c r="TGU873" s="3"/>
      <c r="TGV873" s="3"/>
      <c r="TGW873" s="3"/>
      <c r="TGX873" s="3"/>
      <c r="TGY873" s="3"/>
      <c r="TGZ873" s="3"/>
      <c r="THA873" s="3"/>
      <c r="THB873" s="3"/>
      <c r="THC873" s="3"/>
      <c r="THD873" s="3"/>
      <c r="THE873" s="3"/>
      <c r="THF873" s="3"/>
      <c r="THG873" s="3"/>
      <c r="THH873" s="3"/>
      <c r="THI873" s="3"/>
      <c r="THJ873" s="3"/>
      <c r="THK873" s="3"/>
      <c r="THL873" s="3"/>
      <c r="THM873" s="3"/>
      <c r="THN873" s="3"/>
      <c r="THO873" s="3"/>
      <c r="THP873" s="3"/>
      <c r="THQ873" s="3"/>
      <c r="THR873" s="3"/>
      <c r="THS873" s="3"/>
      <c r="THT873" s="3"/>
      <c r="THU873" s="3"/>
      <c r="THV873" s="3"/>
      <c r="THW873" s="3"/>
      <c r="THX873" s="3"/>
      <c r="THY873" s="3"/>
      <c r="THZ873" s="3"/>
      <c r="TIA873" s="3"/>
      <c r="TIB873" s="3"/>
      <c r="TIC873" s="3"/>
      <c r="TID873" s="3"/>
      <c r="TIE873" s="3"/>
      <c r="TIF873" s="3"/>
      <c r="TIG873" s="3"/>
      <c r="TIH873" s="3"/>
      <c r="TII873" s="3"/>
      <c r="TIJ873" s="3"/>
      <c r="TIK873" s="3"/>
      <c r="TIL873" s="3"/>
      <c r="TIM873" s="3"/>
      <c r="TIN873" s="3"/>
      <c r="TIO873" s="3"/>
      <c r="TIP873" s="3"/>
      <c r="TIQ873" s="3"/>
      <c r="TIR873" s="3"/>
      <c r="TIS873" s="3"/>
      <c r="TIT873" s="3"/>
      <c r="TIU873" s="3"/>
      <c r="TIV873" s="3"/>
      <c r="TIW873" s="3"/>
      <c r="TIX873" s="3"/>
      <c r="TIY873" s="3"/>
      <c r="TIZ873" s="3"/>
      <c r="TJA873" s="3"/>
      <c r="TJB873" s="3"/>
      <c r="TJC873" s="3"/>
      <c r="TJD873" s="3"/>
      <c r="TJE873" s="3"/>
      <c r="TJF873" s="3"/>
      <c r="TJG873" s="3"/>
      <c r="TJH873" s="3"/>
      <c r="TJI873" s="3"/>
      <c r="TJJ873" s="3"/>
      <c r="TJK873" s="3"/>
      <c r="TJL873" s="3"/>
      <c r="TJM873" s="3"/>
      <c r="TJN873" s="3"/>
      <c r="TJO873" s="3"/>
      <c r="TJP873" s="3"/>
      <c r="TJQ873" s="3"/>
      <c r="TJR873" s="3"/>
      <c r="TJS873" s="3"/>
      <c r="TJT873" s="3"/>
      <c r="TJU873" s="3"/>
      <c r="TJV873" s="3"/>
      <c r="TJW873" s="3"/>
      <c r="TJX873" s="3"/>
      <c r="TJY873" s="3"/>
      <c r="TJZ873" s="3"/>
      <c r="TKA873" s="3"/>
      <c r="TKB873" s="3"/>
      <c r="TKC873" s="3"/>
      <c r="TKD873" s="3"/>
      <c r="TKE873" s="3"/>
      <c r="TKF873" s="3"/>
      <c r="TKG873" s="3"/>
      <c r="TKH873" s="3"/>
      <c r="TKI873" s="3"/>
      <c r="TKJ873" s="3"/>
      <c r="TKK873" s="3"/>
      <c r="TKL873" s="3"/>
      <c r="TKM873" s="3"/>
      <c r="TKN873" s="3"/>
      <c r="TKO873" s="3"/>
      <c r="TKP873" s="3"/>
      <c r="TKQ873" s="3"/>
      <c r="TKR873" s="3"/>
      <c r="TKS873" s="3"/>
      <c r="TKT873" s="3"/>
      <c r="TKU873" s="3"/>
      <c r="TKV873" s="3"/>
      <c r="TKW873" s="3"/>
      <c r="TKX873" s="3"/>
      <c r="TKY873" s="3"/>
      <c r="TKZ873" s="3"/>
      <c r="TLA873" s="3"/>
      <c r="TLB873" s="3"/>
      <c r="TLC873" s="3"/>
      <c r="TLD873" s="3"/>
      <c r="TLE873" s="3"/>
      <c r="TLF873" s="3"/>
      <c r="TLG873" s="3"/>
      <c r="TLH873" s="3"/>
      <c r="TLI873" s="3"/>
      <c r="TLJ873" s="3"/>
      <c r="TLK873" s="3"/>
      <c r="TLL873" s="3"/>
      <c r="TLM873" s="3"/>
      <c r="TLN873" s="3"/>
      <c r="TLO873" s="3"/>
      <c r="TLP873" s="3"/>
      <c r="TLQ873" s="3"/>
      <c r="TLR873" s="3"/>
      <c r="TLS873" s="3"/>
      <c r="TLT873" s="3"/>
      <c r="TLU873" s="3"/>
      <c r="TLV873" s="3"/>
      <c r="TLW873" s="3"/>
      <c r="TLX873" s="3"/>
      <c r="TLY873" s="3"/>
      <c r="TLZ873" s="3"/>
      <c r="TMA873" s="3"/>
      <c r="TMB873" s="3"/>
      <c r="TMC873" s="3"/>
      <c r="TMD873" s="3"/>
      <c r="TME873" s="3"/>
      <c r="TMF873" s="3"/>
      <c r="TMG873" s="3"/>
      <c r="TMH873" s="3"/>
      <c r="TMI873" s="3"/>
      <c r="TMJ873" s="3"/>
      <c r="TMK873" s="3"/>
      <c r="TML873" s="3"/>
      <c r="TMM873" s="3"/>
      <c r="TMN873" s="3"/>
      <c r="TMO873" s="3"/>
      <c r="TMP873" s="3"/>
      <c r="TMQ873" s="3"/>
      <c r="TMR873" s="3"/>
      <c r="TMS873" s="3"/>
      <c r="TMT873" s="3"/>
      <c r="TMU873" s="3"/>
      <c r="TMV873" s="3"/>
      <c r="TMW873" s="3"/>
      <c r="TMX873" s="3"/>
      <c r="TMY873" s="3"/>
      <c r="TMZ873" s="3"/>
      <c r="TNA873" s="3"/>
      <c r="TNB873" s="3"/>
      <c r="TNC873" s="3"/>
      <c r="TND873" s="3"/>
      <c r="TNE873" s="3"/>
      <c r="TNF873" s="3"/>
      <c r="TNG873" s="3"/>
      <c r="TNH873" s="3"/>
      <c r="TNI873" s="3"/>
      <c r="TNJ873" s="3"/>
      <c r="TNK873" s="3"/>
      <c r="TNL873" s="3"/>
      <c r="TNM873" s="3"/>
      <c r="TNN873" s="3"/>
      <c r="TNO873" s="3"/>
      <c r="TNP873" s="3"/>
      <c r="TNQ873" s="3"/>
      <c r="TNR873" s="3"/>
      <c r="TNS873" s="3"/>
      <c r="TNT873" s="3"/>
      <c r="TNU873" s="3"/>
      <c r="TNV873" s="3"/>
      <c r="TNW873" s="3"/>
      <c r="TNX873" s="3"/>
      <c r="TNY873" s="3"/>
      <c r="TNZ873" s="3"/>
      <c r="TOA873" s="3"/>
      <c r="TOB873" s="3"/>
      <c r="TOC873" s="3"/>
      <c r="TOD873" s="3"/>
      <c r="TOE873" s="3"/>
      <c r="TOF873" s="3"/>
      <c r="TOG873" s="3"/>
      <c r="TOH873" s="3"/>
      <c r="TOI873" s="3"/>
      <c r="TOJ873" s="3"/>
      <c r="TOK873" s="3"/>
      <c r="TOL873" s="3"/>
      <c r="TOM873" s="3"/>
      <c r="TON873" s="3"/>
      <c r="TOO873" s="3"/>
      <c r="TOP873" s="3"/>
      <c r="TOQ873" s="3"/>
      <c r="TOR873" s="3"/>
      <c r="TOS873" s="3"/>
      <c r="TOT873" s="3"/>
      <c r="TOU873" s="3"/>
      <c r="TOV873" s="3"/>
      <c r="TOW873" s="3"/>
      <c r="TOX873" s="3"/>
      <c r="TOY873" s="3"/>
      <c r="TOZ873" s="3"/>
      <c r="TPA873" s="3"/>
      <c r="TPB873" s="3"/>
      <c r="TPC873" s="3"/>
      <c r="TPD873" s="3"/>
      <c r="TPE873" s="3"/>
      <c r="TPF873" s="3"/>
      <c r="TPG873" s="3"/>
      <c r="TPH873" s="3"/>
      <c r="TPI873" s="3"/>
      <c r="TPJ873" s="3"/>
      <c r="TPK873" s="3"/>
      <c r="TPL873" s="3"/>
      <c r="TPM873" s="3"/>
      <c r="TPN873" s="3"/>
      <c r="TPO873" s="3"/>
      <c r="TPP873" s="3"/>
      <c r="TPQ873" s="3"/>
      <c r="TPR873" s="3"/>
      <c r="TPS873" s="3"/>
      <c r="TPT873" s="3"/>
      <c r="TPU873" s="3"/>
      <c r="TPV873" s="3"/>
      <c r="TPW873" s="3"/>
      <c r="TPX873" s="3"/>
      <c r="TPY873" s="3"/>
      <c r="TPZ873" s="3"/>
      <c r="TQA873" s="3"/>
      <c r="TQB873" s="3"/>
      <c r="TQC873" s="3"/>
      <c r="TQD873" s="3"/>
      <c r="TQE873" s="3"/>
      <c r="TQF873" s="3"/>
      <c r="TQG873" s="3"/>
      <c r="TQH873" s="3"/>
      <c r="TQI873" s="3"/>
      <c r="TQJ873" s="3"/>
      <c r="TQK873" s="3"/>
      <c r="TQL873" s="3"/>
      <c r="TQM873" s="3"/>
      <c r="TQN873" s="3"/>
      <c r="TQO873" s="3"/>
      <c r="TQP873" s="3"/>
      <c r="TQQ873" s="3"/>
      <c r="TQR873" s="3"/>
      <c r="TQS873" s="3"/>
      <c r="TQT873" s="3"/>
      <c r="TQU873" s="3"/>
      <c r="TQV873" s="3"/>
      <c r="TQW873" s="3"/>
      <c r="TQX873" s="3"/>
      <c r="TQY873" s="3"/>
      <c r="TQZ873" s="3"/>
      <c r="TRA873" s="3"/>
      <c r="TRB873" s="3"/>
      <c r="TRC873" s="3"/>
      <c r="TRD873" s="3"/>
      <c r="TRE873" s="3"/>
      <c r="TRF873" s="3"/>
      <c r="TRG873" s="3"/>
      <c r="TRH873" s="3"/>
      <c r="TRI873" s="3"/>
      <c r="TRJ873" s="3"/>
      <c r="TRK873" s="3"/>
      <c r="TRL873" s="3"/>
      <c r="TRM873" s="3"/>
      <c r="TRN873" s="3"/>
      <c r="TRO873" s="3"/>
      <c r="TRP873" s="3"/>
      <c r="TRQ873" s="3"/>
      <c r="TRR873" s="3"/>
      <c r="TRS873" s="3"/>
      <c r="TRT873" s="3"/>
      <c r="TRU873" s="3"/>
      <c r="TRV873" s="3"/>
      <c r="TRW873" s="3"/>
      <c r="TRX873" s="3"/>
      <c r="TRY873" s="3"/>
      <c r="TRZ873" s="3"/>
      <c r="TSA873" s="3"/>
      <c r="TSB873" s="3"/>
      <c r="TSC873" s="3"/>
      <c r="TSD873" s="3"/>
      <c r="TSE873" s="3"/>
      <c r="TSF873" s="3"/>
      <c r="TSG873" s="3"/>
      <c r="TSH873" s="3"/>
      <c r="TSI873" s="3"/>
      <c r="TSJ873" s="3"/>
      <c r="TSK873" s="3"/>
      <c r="TSL873" s="3"/>
      <c r="TSM873" s="3"/>
      <c r="TSN873" s="3"/>
      <c r="TSO873" s="3"/>
      <c r="TSP873" s="3"/>
      <c r="TSQ873" s="3"/>
      <c r="TSR873" s="3"/>
      <c r="TSS873" s="3"/>
      <c r="TST873" s="3"/>
      <c r="TSU873" s="3"/>
      <c r="TSV873" s="3"/>
      <c r="TSW873" s="3"/>
      <c r="TSX873" s="3"/>
      <c r="TSY873" s="3"/>
      <c r="TSZ873" s="3"/>
      <c r="TTA873" s="3"/>
      <c r="TTB873" s="3"/>
      <c r="TTC873" s="3"/>
      <c r="TTD873" s="3"/>
      <c r="TTE873" s="3"/>
      <c r="TTF873" s="3"/>
      <c r="TTG873" s="3"/>
      <c r="TTH873" s="3"/>
      <c r="TTI873" s="3"/>
      <c r="TTJ873" s="3"/>
      <c r="TTK873" s="3"/>
      <c r="TTL873" s="3"/>
      <c r="TTM873" s="3"/>
      <c r="TTN873" s="3"/>
      <c r="TTO873" s="3"/>
      <c r="TTP873" s="3"/>
      <c r="TTQ873" s="3"/>
      <c r="TTR873" s="3"/>
      <c r="TTS873" s="3"/>
      <c r="TTT873" s="3"/>
      <c r="TTU873" s="3"/>
      <c r="TTV873" s="3"/>
      <c r="TTW873" s="3"/>
      <c r="TTX873" s="3"/>
      <c r="TTY873" s="3"/>
      <c r="TTZ873" s="3"/>
      <c r="TUA873" s="3"/>
      <c r="TUB873" s="3"/>
      <c r="TUC873" s="3"/>
      <c r="TUD873" s="3"/>
      <c r="TUE873" s="3"/>
      <c r="TUF873" s="3"/>
      <c r="TUG873" s="3"/>
      <c r="TUH873" s="3"/>
      <c r="TUI873" s="3"/>
      <c r="TUJ873" s="3"/>
      <c r="TUK873" s="3"/>
      <c r="TUL873" s="3"/>
      <c r="TUM873" s="3"/>
      <c r="TUN873" s="3"/>
      <c r="TUO873" s="3"/>
      <c r="TUP873" s="3"/>
      <c r="TUQ873" s="3"/>
      <c r="TUR873" s="3"/>
      <c r="TUS873" s="3"/>
      <c r="TUT873" s="3"/>
      <c r="TUU873" s="3"/>
      <c r="TUV873" s="3"/>
      <c r="TUW873" s="3"/>
      <c r="TUX873" s="3"/>
      <c r="TUY873" s="3"/>
      <c r="TUZ873" s="3"/>
      <c r="TVA873" s="3"/>
      <c r="TVB873" s="3"/>
      <c r="TVC873" s="3"/>
      <c r="TVD873" s="3"/>
      <c r="TVE873" s="3"/>
      <c r="TVF873" s="3"/>
      <c r="TVG873" s="3"/>
      <c r="TVH873" s="3"/>
      <c r="TVI873" s="3"/>
      <c r="TVJ873" s="3"/>
      <c r="TVK873" s="3"/>
      <c r="TVL873" s="3"/>
      <c r="TVM873" s="3"/>
      <c r="TVN873" s="3"/>
      <c r="TVO873" s="3"/>
      <c r="TVP873" s="3"/>
      <c r="TVQ873" s="3"/>
      <c r="TVR873" s="3"/>
      <c r="TVS873" s="3"/>
      <c r="TVT873" s="3"/>
      <c r="TVU873" s="3"/>
      <c r="TVV873" s="3"/>
      <c r="TVW873" s="3"/>
      <c r="TVX873" s="3"/>
      <c r="TVY873" s="3"/>
      <c r="TVZ873" s="3"/>
      <c r="TWA873" s="3"/>
      <c r="TWB873" s="3"/>
      <c r="TWC873" s="3"/>
      <c r="TWD873" s="3"/>
      <c r="TWE873" s="3"/>
      <c r="TWF873" s="3"/>
      <c r="TWG873" s="3"/>
      <c r="TWH873" s="3"/>
      <c r="TWI873" s="3"/>
      <c r="TWJ873" s="3"/>
      <c r="TWK873" s="3"/>
      <c r="TWL873" s="3"/>
      <c r="TWM873" s="3"/>
      <c r="TWN873" s="3"/>
      <c r="TWO873" s="3"/>
      <c r="TWP873" s="3"/>
      <c r="TWQ873" s="3"/>
      <c r="TWR873" s="3"/>
      <c r="TWS873" s="3"/>
      <c r="TWT873" s="3"/>
      <c r="TWU873" s="3"/>
      <c r="TWV873" s="3"/>
      <c r="TWW873" s="3"/>
      <c r="TWX873" s="3"/>
      <c r="TWY873" s="3"/>
      <c r="TWZ873" s="3"/>
      <c r="TXA873" s="3"/>
      <c r="TXB873" s="3"/>
      <c r="TXC873" s="3"/>
      <c r="TXD873" s="3"/>
      <c r="TXE873" s="3"/>
      <c r="TXF873" s="3"/>
      <c r="TXG873" s="3"/>
      <c r="TXH873" s="3"/>
      <c r="TXI873" s="3"/>
      <c r="TXJ873" s="3"/>
      <c r="TXK873" s="3"/>
      <c r="TXL873" s="3"/>
      <c r="TXM873" s="3"/>
      <c r="TXN873" s="3"/>
      <c r="TXO873" s="3"/>
      <c r="TXP873" s="3"/>
      <c r="TXQ873" s="3"/>
      <c r="TXR873" s="3"/>
      <c r="TXS873" s="3"/>
      <c r="TXT873" s="3"/>
      <c r="TXU873" s="3"/>
      <c r="TXV873" s="3"/>
      <c r="TXW873" s="3"/>
      <c r="TXX873" s="3"/>
      <c r="TXY873" s="3"/>
      <c r="TXZ873" s="3"/>
      <c r="TYA873" s="3"/>
      <c r="TYB873" s="3"/>
      <c r="TYC873" s="3"/>
      <c r="TYD873" s="3"/>
      <c r="TYE873" s="3"/>
      <c r="TYF873" s="3"/>
      <c r="TYG873" s="3"/>
      <c r="TYH873" s="3"/>
      <c r="TYI873" s="3"/>
      <c r="TYJ873" s="3"/>
      <c r="TYK873" s="3"/>
      <c r="TYL873" s="3"/>
      <c r="TYM873" s="3"/>
      <c r="TYN873" s="3"/>
      <c r="TYO873" s="3"/>
      <c r="TYP873" s="3"/>
      <c r="TYQ873" s="3"/>
      <c r="TYR873" s="3"/>
      <c r="TYS873" s="3"/>
      <c r="TYT873" s="3"/>
      <c r="TYU873" s="3"/>
      <c r="TYV873" s="3"/>
      <c r="TYW873" s="3"/>
      <c r="TYX873" s="3"/>
      <c r="TYY873" s="3"/>
      <c r="TYZ873" s="3"/>
      <c r="TZA873" s="3"/>
      <c r="TZB873" s="3"/>
      <c r="TZC873" s="3"/>
      <c r="TZD873" s="3"/>
      <c r="TZE873" s="3"/>
      <c r="TZF873" s="3"/>
      <c r="TZG873" s="3"/>
      <c r="TZH873" s="3"/>
      <c r="TZI873" s="3"/>
      <c r="TZJ873" s="3"/>
      <c r="TZK873" s="3"/>
      <c r="TZL873" s="3"/>
      <c r="TZM873" s="3"/>
      <c r="TZN873" s="3"/>
      <c r="TZO873" s="3"/>
      <c r="TZP873" s="3"/>
      <c r="TZQ873" s="3"/>
      <c r="TZR873" s="3"/>
      <c r="TZS873" s="3"/>
      <c r="TZT873" s="3"/>
      <c r="TZU873" s="3"/>
      <c r="TZV873" s="3"/>
      <c r="TZW873" s="3"/>
      <c r="TZX873" s="3"/>
      <c r="TZY873" s="3"/>
      <c r="TZZ873" s="3"/>
      <c r="UAA873" s="3"/>
      <c r="UAB873" s="3"/>
      <c r="UAC873" s="3"/>
      <c r="UAD873" s="3"/>
      <c r="UAE873" s="3"/>
      <c r="UAF873" s="3"/>
      <c r="UAG873" s="3"/>
      <c r="UAH873" s="3"/>
      <c r="UAI873" s="3"/>
      <c r="UAJ873" s="3"/>
      <c r="UAK873" s="3"/>
      <c r="UAL873" s="3"/>
      <c r="UAM873" s="3"/>
      <c r="UAN873" s="3"/>
      <c r="UAO873" s="3"/>
      <c r="UAP873" s="3"/>
      <c r="UAQ873" s="3"/>
      <c r="UAR873" s="3"/>
      <c r="UAS873" s="3"/>
      <c r="UAT873" s="3"/>
      <c r="UAU873" s="3"/>
      <c r="UAV873" s="3"/>
      <c r="UAW873" s="3"/>
      <c r="UAX873" s="3"/>
      <c r="UAY873" s="3"/>
      <c r="UAZ873" s="3"/>
      <c r="UBA873" s="3"/>
      <c r="UBB873" s="3"/>
      <c r="UBC873" s="3"/>
      <c r="UBD873" s="3"/>
      <c r="UBE873" s="3"/>
      <c r="UBF873" s="3"/>
      <c r="UBG873" s="3"/>
      <c r="UBH873" s="3"/>
      <c r="UBI873" s="3"/>
      <c r="UBJ873" s="3"/>
      <c r="UBK873" s="3"/>
      <c r="UBL873" s="3"/>
      <c r="UBM873" s="3"/>
      <c r="UBN873" s="3"/>
      <c r="UBO873" s="3"/>
      <c r="UBP873" s="3"/>
      <c r="UBQ873" s="3"/>
      <c r="UBR873" s="3"/>
      <c r="UBS873" s="3"/>
      <c r="UBT873" s="3"/>
      <c r="UBU873" s="3"/>
      <c r="UBV873" s="3"/>
      <c r="UBW873" s="3"/>
      <c r="UBX873" s="3"/>
      <c r="UBY873" s="3"/>
      <c r="UBZ873" s="3"/>
      <c r="UCA873" s="3"/>
      <c r="UCB873" s="3"/>
      <c r="UCC873" s="3"/>
      <c r="UCD873" s="3"/>
      <c r="UCE873" s="3"/>
      <c r="UCF873" s="3"/>
      <c r="UCG873" s="3"/>
      <c r="UCH873" s="3"/>
      <c r="UCI873" s="3"/>
      <c r="UCJ873" s="3"/>
      <c r="UCK873" s="3"/>
      <c r="UCL873" s="3"/>
      <c r="UCM873" s="3"/>
      <c r="UCN873" s="3"/>
      <c r="UCO873" s="3"/>
      <c r="UCP873" s="3"/>
      <c r="UCQ873" s="3"/>
      <c r="UCR873" s="3"/>
      <c r="UCS873" s="3"/>
      <c r="UCT873" s="3"/>
      <c r="UCU873" s="3"/>
      <c r="UCV873" s="3"/>
      <c r="UCW873" s="3"/>
      <c r="UCX873" s="3"/>
      <c r="UCY873" s="3"/>
      <c r="UCZ873" s="3"/>
      <c r="UDA873" s="3"/>
      <c r="UDB873" s="3"/>
      <c r="UDC873" s="3"/>
      <c r="UDD873" s="3"/>
      <c r="UDE873" s="3"/>
      <c r="UDF873" s="3"/>
      <c r="UDG873" s="3"/>
      <c r="UDH873" s="3"/>
      <c r="UDI873" s="3"/>
      <c r="UDJ873" s="3"/>
      <c r="UDK873" s="3"/>
      <c r="UDL873" s="3"/>
      <c r="UDM873" s="3"/>
      <c r="UDN873" s="3"/>
      <c r="UDO873" s="3"/>
      <c r="UDP873" s="3"/>
      <c r="UDQ873" s="3"/>
      <c r="UDR873" s="3"/>
      <c r="UDS873" s="3"/>
      <c r="UDT873" s="3"/>
      <c r="UDU873" s="3"/>
      <c r="UDV873" s="3"/>
      <c r="UDW873" s="3"/>
      <c r="UDX873" s="3"/>
      <c r="UDY873" s="3"/>
      <c r="UDZ873" s="3"/>
      <c r="UEA873" s="3"/>
      <c r="UEB873" s="3"/>
      <c r="UEC873" s="3"/>
      <c r="UED873" s="3"/>
      <c r="UEE873" s="3"/>
      <c r="UEF873" s="3"/>
      <c r="UEG873" s="3"/>
      <c r="UEH873" s="3"/>
      <c r="UEI873" s="3"/>
      <c r="UEJ873" s="3"/>
      <c r="UEK873" s="3"/>
      <c r="UEL873" s="3"/>
      <c r="UEM873" s="3"/>
      <c r="UEN873" s="3"/>
      <c r="UEO873" s="3"/>
      <c r="UEP873" s="3"/>
      <c r="UEQ873" s="3"/>
      <c r="UER873" s="3"/>
      <c r="UES873" s="3"/>
      <c r="UET873" s="3"/>
      <c r="UEU873" s="3"/>
      <c r="UEV873" s="3"/>
      <c r="UEW873" s="3"/>
      <c r="UEX873" s="3"/>
      <c r="UEY873" s="3"/>
      <c r="UEZ873" s="3"/>
      <c r="UFA873" s="3"/>
      <c r="UFB873" s="3"/>
      <c r="UFC873" s="3"/>
      <c r="UFD873" s="3"/>
      <c r="UFE873" s="3"/>
      <c r="UFF873" s="3"/>
      <c r="UFG873" s="3"/>
      <c r="UFH873" s="3"/>
      <c r="UFI873" s="3"/>
      <c r="UFJ873" s="3"/>
      <c r="UFK873" s="3"/>
      <c r="UFL873" s="3"/>
      <c r="UFM873" s="3"/>
      <c r="UFN873" s="3"/>
      <c r="UFO873" s="3"/>
      <c r="UFP873" s="3"/>
      <c r="UFQ873" s="3"/>
      <c r="UFR873" s="3"/>
      <c r="UFS873" s="3"/>
      <c r="UFT873" s="3"/>
      <c r="UFU873" s="3"/>
      <c r="UFV873" s="3"/>
      <c r="UFW873" s="3"/>
      <c r="UFX873" s="3"/>
      <c r="UFY873" s="3"/>
      <c r="UFZ873" s="3"/>
      <c r="UGA873" s="3"/>
      <c r="UGB873" s="3"/>
      <c r="UGC873" s="3"/>
      <c r="UGD873" s="3"/>
      <c r="UGE873" s="3"/>
      <c r="UGF873" s="3"/>
      <c r="UGG873" s="3"/>
      <c r="UGH873" s="3"/>
      <c r="UGI873" s="3"/>
      <c r="UGJ873" s="3"/>
      <c r="UGK873" s="3"/>
      <c r="UGL873" s="3"/>
      <c r="UGM873" s="3"/>
      <c r="UGN873" s="3"/>
      <c r="UGO873" s="3"/>
      <c r="UGP873" s="3"/>
      <c r="UGQ873" s="3"/>
      <c r="UGR873" s="3"/>
      <c r="UGS873" s="3"/>
      <c r="UGT873" s="3"/>
      <c r="UGU873" s="3"/>
      <c r="UGV873" s="3"/>
      <c r="UGW873" s="3"/>
      <c r="UGX873" s="3"/>
      <c r="UGY873" s="3"/>
      <c r="UGZ873" s="3"/>
      <c r="UHA873" s="3"/>
      <c r="UHB873" s="3"/>
      <c r="UHC873" s="3"/>
      <c r="UHD873" s="3"/>
      <c r="UHE873" s="3"/>
      <c r="UHF873" s="3"/>
      <c r="UHG873" s="3"/>
      <c r="UHH873" s="3"/>
      <c r="UHI873" s="3"/>
      <c r="UHJ873" s="3"/>
      <c r="UHK873" s="3"/>
      <c r="UHL873" s="3"/>
      <c r="UHM873" s="3"/>
      <c r="UHN873" s="3"/>
      <c r="UHO873" s="3"/>
      <c r="UHP873" s="3"/>
      <c r="UHQ873" s="3"/>
      <c r="UHR873" s="3"/>
      <c r="UHS873" s="3"/>
      <c r="UHT873" s="3"/>
      <c r="UHU873" s="3"/>
      <c r="UHV873" s="3"/>
      <c r="UHW873" s="3"/>
      <c r="UHX873" s="3"/>
      <c r="UHY873" s="3"/>
      <c r="UHZ873" s="3"/>
      <c r="UIA873" s="3"/>
      <c r="UIB873" s="3"/>
      <c r="UIC873" s="3"/>
      <c r="UID873" s="3"/>
      <c r="UIE873" s="3"/>
      <c r="UIF873" s="3"/>
      <c r="UIG873" s="3"/>
      <c r="UIH873" s="3"/>
      <c r="UII873" s="3"/>
      <c r="UIJ873" s="3"/>
      <c r="UIK873" s="3"/>
      <c r="UIL873" s="3"/>
      <c r="UIM873" s="3"/>
      <c r="UIN873" s="3"/>
      <c r="UIO873" s="3"/>
      <c r="UIP873" s="3"/>
      <c r="UIQ873" s="3"/>
      <c r="UIR873" s="3"/>
      <c r="UIS873" s="3"/>
      <c r="UIT873" s="3"/>
      <c r="UIU873" s="3"/>
      <c r="UIV873" s="3"/>
      <c r="UIW873" s="3"/>
      <c r="UIX873" s="3"/>
      <c r="UIY873" s="3"/>
      <c r="UIZ873" s="3"/>
      <c r="UJA873" s="3"/>
      <c r="UJB873" s="3"/>
      <c r="UJC873" s="3"/>
      <c r="UJD873" s="3"/>
      <c r="UJE873" s="3"/>
      <c r="UJF873" s="3"/>
      <c r="UJG873" s="3"/>
      <c r="UJH873" s="3"/>
      <c r="UJI873" s="3"/>
      <c r="UJJ873" s="3"/>
      <c r="UJK873" s="3"/>
      <c r="UJL873" s="3"/>
      <c r="UJM873" s="3"/>
      <c r="UJN873" s="3"/>
      <c r="UJO873" s="3"/>
      <c r="UJP873" s="3"/>
      <c r="UJQ873" s="3"/>
      <c r="UJR873" s="3"/>
      <c r="UJS873" s="3"/>
      <c r="UJT873" s="3"/>
      <c r="UJU873" s="3"/>
      <c r="UJV873" s="3"/>
      <c r="UJW873" s="3"/>
      <c r="UJX873" s="3"/>
      <c r="UJY873" s="3"/>
      <c r="UJZ873" s="3"/>
      <c r="UKA873" s="3"/>
      <c r="UKB873" s="3"/>
      <c r="UKC873" s="3"/>
      <c r="UKD873" s="3"/>
      <c r="UKE873" s="3"/>
      <c r="UKF873" s="3"/>
      <c r="UKG873" s="3"/>
      <c r="UKH873" s="3"/>
      <c r="UKI873" s="3"/>
      <c r="UKJ873" s="3"/>
      <c r="UKK873" s="3"/>
      <c r="UKL873" s="3"/>
      <c r="UKM873" s="3"/>
      <c r="UKN873" s="3"/>
      <c r="UKO873" s="3"/>
      <c r="UKP873" s="3"/>
      <c r="UKQ873" s="3"/>
      <c r="UKR873" s="3"/>
      <c r="UKS873" s="3"/>
      <c r="UKT873" s="3"/>
      <c r="UKU873" s="3"/>
      <c r="UKV873" s="3"/>
      <c r="UKW873" s="3"/>
      <c r="UKX873" s="3"/>
      <c r="UKY873" s="3"/>
      <c r="UKZ873" s="3"/>
      <c r="ULA873" s="3"/>
      <c r="ULB873" s="3"/>
      <c r="ULC873" s="3"/>
      <c r="ULD873" s="3"/>
      <c r="ULE873" s="3"/>
      <c r="ULF873" s="3"/>
      <c r="ULG873" s="3"/>
      <c r="ULH873" s="3"/>
      <c r="ULI873" s="3"/>
      <c r="ULJ873" s="3"/>
      <c r="ULK873" s="3"/>
      <c r="ULL873" s="3"/>
      <c r="ULM873" s="3"/>
      <c r="ULN873" s="3"/>
      <c r="ULO873" s="3"/>
      <c r="ULP873" s="3"/>
      <c r="ULQ873" s="3"/>
      <c r="ULR873" s="3"/>
      <c r="ULS873" s="3"/>
      <c r="ULT873" s="3"/>
      <c r="ULU873" s="3"/>
      <c r="ULV873" s="3"/>
      <c r="ULW873" s="3"/>
      <c r="ULX873" s="3"/>
      <c r="ULY873" s="3"/>
      <c r="ULZ873" s="3"/>
      <c r="UMA873" s="3"/>
      <c r="UMB873" s="3"/>
      <c r="UMC873" s="3"/>
      <c r="UMD873" s="3"/>
      <c r="UME873" s="3"/>
      <c r="UMF873" s="3"/>
      <c r="UMG873" s="3"/>
      <c r="UMH873" s="3"/>
      <c r="UMI873" s="3"/>
      <c r="UMJ873" s="3"/>
      <c r="UMK873" s="3"/>
      <c r="UML873" s="3"/>
      <c r="UMM873" s="3"/>
      <c r="UMN873" s="3"/>
      <c r="UMO873" s="3"/>
      <c r="UMP873" s="3"/>
      <c r="UMQ873" s="3"/>
      <c r="UMR873" s="3"/>
      <c r="UMS873" s="3"/>
      <c r="UMT873" s="3"/>
      <c r="UMU873" s="3"/>
      <c r="UMV873" s="3"/>
      <c r="UMW873" s="3"/>
      <c r="UMX873" s="3"/>
      <c r="UMY873" s="3"/>
      <c r="UMZ873" s="3"/>
      <c r="UNA873" s="3"/>
      <c r="UNB873" s="3"/>
      <c r="UNC873" s="3"/>
      <c r="UND873" s="3"/>
      <c r="UNE873" s="3"/>
      <c r="UNF873" s="3"/>
      <c r="UNG873" s="3"/>
      <c r="UNH873" s="3"/>
      <c r="UNI873" s="3"/>
      <c r="UNJ873" s="3"/>
      <c r="UNK873" s="3"/>
      <c r="UNL873" s="3"/>
      <c r="UNM873" s="3"/>
      <c r="UNN873" s="3"/>
      <c r="UNO873" s="3"/>
      <c r="UNP873" s="3"/>
      <c r="UNQ873" s="3"/>
      <c r="UNR873" s="3"/>
      <c r="UNS873" s="3"/>
      <c r="UNT873" s="3"/>
      <c r="UNU873" s="3"/>
      <c r="UNV873" s="3"/>
      <c r="UNW873" s="3"/>
      <c r="UNX873" s="3"/>
      <c r="UNY873" s="3"/>
      <c r="UNZ873" s="3"/>
      <c r="UOA873" s="3"/>
      <c r="UOB873" s="3"/>
      <c r="UOC873" s="3"/>
      <c r="UOD873" s="3"/>
      <c r="UOE873" s="3"/>
      <c r="UOF873" s="3"/>
      <c r="UOG873" s="3"/>
      <c r="UOH873" s="3"/>
      <c r="UOI873" s="3"/>
      <c r="UOJ873" s="3"/>
      <c r="UOK873" s="3"/>
      <c r="UOL873" s="3"/>
      <c r="UOM873" s="3"/>
      <c r="UON873" s="3"/>
      <c r="UOO873" s="3"/>
      <c r="UOP873" s="3"/>
      <c r="UOQ873" s="3"/>
      <c r="UOR873" s="3"/>
      <c r="UOS873" s="3"/>
      <c r="UOT873" s="3"/>
      <c r="UOU873" s="3"/>
      <c r="UOV873" s="3"/>
      <c r="UOW873" s="3"/>
      <c r="UOX873" s="3"/>
      <c r="UOY873" s="3"/>
      <c r="UOZ873" s="3"/>
      <c r="UPA873" s="3"/>
      <c r="UPB873" s="3"/>
      <c r="UPC873" s="3"/>
      <c r="UPD873" s="3"/>
      <c r="UPE873" s="3"/>
      <c r="UPF873" s="3"/>
      <c r="UPG873" s="3"/>
      <c r="UPH873" s="3"/>
      <c r="UPI873" s="3"/>
      <c r="UPJ873" s="3"/>
      <c r="UPK873" s="3"/>
      <c r="UPL873" s="3"/>
      <c r="UPM873" s="3"/>
      <c r="UPN873" s="3"/>
      <c r="UPO873" s="3"/>
      <c r="UPP873" s="3"/>
      <c r="UPQ873" s="3"/>
      <c r="UPR873" s="3"/>
      <c r="UPS873" s="3"/>
      <c r="UPT873" s="3"/>
      <c r="UPU873" s="3"/>
      <c r="UPV873" s="3"/>
      <c r="UPW873" s="3"/>
      <c r="UPX873" s="3"/>
      <c r="UPY873" s="3"/>
      <c r="UPZ873" s="3"/>
      <c r="UQA873" s="3"/>
      <c r="UQB873" s="3"/>
      <c r="UQC873" s="3"/>
      <c r="UQD873" s="3"/>
      <c r="UQE873" s="3"/>
      <c r="UQF873" s="3"/>
      <c r="UQG873" s="3"/>
      <c r="UQH873" s="3"/>
      <c r="UQI873" s="3"/>
      <c r="UQJ873" s="3"/>
      <c r="UQK873" s="3"/>
      <c r="UQL873" s="3"/>
      <c r="UQM873" s="3"/>
      <c r="UQN873" s="3"/>
      <c r="UQO873" s="3"/>
      <c r="UQP873" s="3"/>
      <c r="UQQ873" s="3"/>
      <c r="UQR873" s="3"/>
      <c r="UQS873" s="3"/>
      <c r="UQT873" s="3"/>
      <c r="UQU873" s="3"/>
      <c r="UQV873" s="3"/>
      <c r="UQW873" s="3"/>
      <c r="UQX873" s="3"/>
      <c r="UQY873" s="3"/>
      <c r="UQZ873" s="3"/>
      <c r="URA873" s="3"/>
      <c r="URB873" s="3"/>
      <c r="URC873" s="3"/>
      <c r="URD873" s="3"/>
      <c r="URE873" s="3"/>
      <c r="URF873" s="3"/>
      <c r="URG873" s="3"/>
      <c r="URH873" s="3"/>
      <c r="URI873" s="3"/>
      <c r="URJ873" s="3"/>
      <c r="URK873" s="3"/>
      <c r="URL873" s="3"/>
      <c r="URM873" s="3"/>
      <c r="URN873" s="3"/>
      <c r="URO873" s="3"/>
      <c r="URP873" s="3"/>
      <c r="URQ873" s="3"/>
      <c r="URR873" s="3"/>
      <c r="URS873" s="3"/>
      <c r="URT873" s="3"/>
      <c r="URU873" s="3"/>
      <c r="URV873" s="3"/>
      <c r="URW873" s="3"/>
      <c r="URX873" s="3"/>
      <c r="URY873" s="3"/>
      <c r="URZ873" s="3"/>
      <c r="USA873" s="3"/>
      <c r="USB873" s="3"/>
      <c r="USC873" s="3"/>
      <c r="USD873" s="3"/>
      <c r="USE873" s="3"/>
      <c r="USF873" s="3"/>
      <c r="USG873" s="3"/>
      <c r="USH873" s="3"/>
      <c r="USI873" s="3"/>
      <c r="USJ873" s="3"/>
      <c r="USK873" s="3"/>
      <c r="USL873" s="3"/>
      <c r="USM873" s="3"/>
      <c r="USN873" s="3"/>
      <c r="USO873" s="3"/>
      <c r="USP873" s="3"/>
      <c r="USQ873" s="3"/>
      <c r="USR873" s="3"/>
      <c r="USS873" s="3"/>
      <c r="UST873" s="3"/>
      <c r="USU873" s="3"/>
      <c r="USV873" s="3"/>
      <c r="USW873" s="3"/>
      <c r="USX873" s="3"/>
      <c r="USY873" s="3"/>
      <c r="USZ873" s="3"/>
      <c r="UTA873" s="3"/>
      <c r="UTB873" s="3"/>
      <c r="UTC873" s="3"/>
      <c r="UTD873" s="3"/>
      <c r="UTE873" s="3"/>
      <c r="UTF873" s="3"/>
      <c r="UTG873" s="3"/>
      <c r="UTH873" s="3"/>
      <c r="UTI873" s="3"/>
      <c r="UTJ873" s="3"/>
      <c r="UTK873" s="3"/>
      <c r="UTL873" s="3"/>
      <c r="UTM873" s="3"/>
      <c r="UTN873" s="3"/>
      <c r="UTO873" s="3"/>
      <c r="UTP873" s="3"/>
      <c r="UTQ873" s="3"/>
      <c r="UTR873" s="3"/>
      <c r="UTS873" s="3"/>
      <c r="UTT873" s="3"/>
      <c r="UTU873" s="3"/>
      <c r="UTV873" s="3"/>
      <c r="UTW873" s="3"/>
      <c r="UTX873" s="3"/>
      <c r="UTY873" s="3"/>
      <c r="UTZ873" s="3"/>
      <c r="UUA873" s="3"/>
      <c r="UUB873" s="3"/>
      <c r="UUC873" s="3"/>
      <c r="UUD873" s="3"/>
      <c r="UUE873" s="3"/>
      <c r="UUF873" s="3"/>
      <c r="UUG873" s="3"/>
      <c r="UUH873" s="3"/>
      <c r="UUI873" s="3"/>
      <c r="UUJ873" s="3"/>
      <c r="UUK873" s="3"/>
      <c r="UUL873" s="3"/>
      <c r="UUM873" s="3"/>
      <c r="UUN873" s="3"/>
      <c r="UUO873" s="3"/>
      <c r="UUP873" s="3"/>
      <c r="UUQ873" s="3"/>
      <c r="UUR873" s="3"/>
      <c r="UUS873" s="3"/>
      <c r="UUT873" s="3"/>
      <c r="UUU873" s="3"/>
      <c r="UUV873" s="3"/>
      <c r="UUW873" s="3"/>
      <c r="UUX873" s="3"/>
      <c r="UUY873" s="3"/>
      <c r="UUZ873" s="3"/>
      <c r="UVA873" s="3"/>
      <c r="UVB873" s="3"/>
      <c r="UVC873" s="3"/>
      <c r="UVD873" s="3"/>
      <c r="UVE873" s="3"/>
      <c r="UVF873" s="3"/>
      <c r="UVG873" s="3"/>
      <c r="UVH873" s="3"/>
      <c r="UVI873" s="3"/>
      <c r="UVJ873" s="3"/>
      <c r="UVK873" s="3"/>
      <c r="UVL873" s="3"/>
      <c r="UVM873" s="3"/>
      <c r="UVN873" s="3"/>
      <c r="UVO873" s="3"/>
      <c r="UVP873" s="3"/>
      <c r="UVQ873" s="3"/>
      <c r="UVR873" s="3"/>
      <c r="UVS873" s="3"/>
      <c r="UVT873" s="3"/>
      <c r="UVU873" s="3"/>
      <c r="UVV873" s="3"/>
      <c r="UVW873" s="3"/>
      <c r="UVX873" s="3"/>
      <c r="UVY873" s="3"/>
      <c r="UVZ873" s="3"/>
      <c r="UWA873" s="3"/>
      <c r="UWB873" s="3"/>
      <c r="UWC873" s="3"/>
      <c r="UWD873" s="3"/>
      <c r="UWE873" s="3"/>
      <c r="UWF873" s="3"/>
      <c r="UWG873" s="3"/>
      <c r="UWH873" s="3"/>
      <c r="UWI873" s="3"/>
      <c r="UWJ873" s="3"/>
      <c r="UWK873" s="3"/>
      <c r="UWL873" s="3"/>
      <c r="UWM873" s="3"/>
      <c r="UWN873" s="3"/>
      <c r="UWO873" s="3"/>
      <c r="UWP873" s="3"/>
      <c r="UWQ873" s="3"/>
      <c r="UWR873" s="3"/>
      <c r="UWS873" s="3"/>
      <c r="UWT873" s="3"/>
      <c r="UWU873" s="3"/>
      <c r="UWV873" s="3"/>
      <c r="UWW873" s="3"/>
      <c r="UWX873" s="3"/>
      <c r="UWY873" s="3"/>
      <c r="UWZ873" s="3"/>
      <c r="UXA873" s="3"/>
      <c r="UXB873" s="3"/>
      <c r="UXC873" s="3"/>
      <c r="UXD873" s="3"/>
      <c r="UXE873" s="3"/>
      <c r="UXF873" s="3"/>
      <c r="UXG873" s="3"/>
      <c r="UXH873" s="3"/>
      <c r="UXI873" s="3"/>
      <c r="UXJ873" s="3"/>
      <c r="UXK873" s="3"/>
      <c r="UXL873" s="3"/>
      <c r="UXM873" s="3"/>
      <c r="UXN873" s="3"/>
      <c r="UXO873" s="3"/>
      <c r="UXP873" s="3"/>
      <c r="UXQ873" s="3"/>
      <c r="UXR873" s="3"/>
      <c r="UXS873" s="3"/>
      <c r="UXT873" s="3"/>
      <c r="UXU873" s="3"/>
      <c r="UXV873" s="3"/>
      <c r="UXW873" s="3"/>
      <c r="UXX873" s="3"/>
      <c r="UXY873" s="3"/>
      <c r="UXZ873" s="3"/>
      <c r="UYA873" s="3"/>
      <c r="UYB873" s="3"/>
      <c r="UYC873" s="3"/>
      <c r="UYD873" s="3"/>
      <c r="UYE873" s="3"/>
      <c r="UYF873" s="3"/>
      <c r="UYG873" s="3"/>
      <c r="UYH873" s="3"/>
      <c r="UYI873" s="3"/>
      <c r="UYJ873" s="3"/>
      <c r="UYK873" s="3"/>
      <c r="UYL873" s="3"/>
      <c r="UYM873" s="3"/>
      <c r="UYN873" s="3"/>
      <c r="UYO873" s="3"/>
      <c r="UYP873" s="3"/>
      <c r="UYQ873" s="3"/>
      <c r="UYR873" s="3"/>
      <c r="UYS873" s="3"/>
      <c r="UYT873" s="3"/>
      <c r="UYU873" s="3"/>
      <c r="UYV873" s="3"/>
      <c r="UYW873" s="3"/>
      <c r="UYX873" s="3"/>
      <c r="UYY873" s="3"/>
      <c r="UYZ873" s="3"/>
      <c r="UZA873" s="3"/>
      <c r="UZB873" s="3"/>
      <c r="UZC873" s="3"/>
      <c r="UZD873" s="3"/>
      <c r="UZE873" s="3"/>
      <c r="UZF873" s="3"/>
      <c r="UZG873" s="3"/>
      <c r="UZH873" s="3"/>
      <c r="UZI873" s="3"/>
      <c r="UZJ873" s="3"/>
      <c r="UZK873" s="3"/>
      <c r="UZL873" s="3"/>
      <c r="UZM873" s="3"/>
      <c r="UZN873" s="3"/>
      <c r="UZO873" s="3"/>
      <c r="UZP873" s="3"/>
      <c r="UZQ873" s="3"/>
      <c r="UZR873" s="3"/>
      <c r="UZS873" s="3"/>
      <c r="UZT873" s="3"/>
      <c r="UZU873" s="3"/>
      <c r="UZV873" s="3"/>
      <c r="UZW873" s="3"/>
      <c r="UZX873" s="3"/>
      <c r="UZY873" s="3"/>
      <c r="UZZ873" s="3"/>
      <c r="VAA873" s="3"/>
      <c r="VAB873" s="3"/>
      <c r="VAC873" s="3"/>
      <c r="VAD873" s="3"/>
      <c r="VAE873" s="3"/>
      <c r="VAF873" s="3"/>
      <c r="VAG873" s="3"/>
      <c r="VAH873" s="3"/>
      <c r="VAI873" s="3"/>
      <c r="VAJ873" s="3"/>
      <c r="VAK873" s="3"/>
      <c r="VAL873" s="3"/>
      <c r="VAM873" s="3"/>
      <c r="VAN873" s="3"/>
      <c r="VAO873" s="3"/>
      <c r="VAP873" s="3"/>
      <c r="VAQ873" s="3"/>
      <c r="VAR873" s="3"/>
      <c r="VAS873" s="3"/>
      <c r="VAT873" s="3"/>
      <c r="VAU873" s="3"/>
      <c r="VAV873" s="3"/>
      <c r="VAW873" s="3"/>
      <c r="VAX873" s="3"/>
      <c r="VAY873" s="3"/>
      <c r="VAZ873" s="3"/>
      <c r="VBA873" s="3"/>
      <c r="VBB873" s="3"/>
      <c r="VBC873" s="3"/>
      <c r="VBD873" s="3"/>
      <c r="VBE873" s="3"/>
      <c r="VBF873" s="3"/>
      <c r="VBG873" s="3"/>
      <c r="VBH873" s="3"/>
      <c r="VBI873" s="3"/>
      <c r="VBJ873" s="3"/>
      <c r="VBK873" s="3"/>
      <c r="VBL873" s="3"/>
      <c r="VBM873" s="3"/>
      <c r="VBN873" s="3"/>
      <c r="VBO873" s="3"/>
      <c r="VBP873" s="3"/>
      <c r="VBQ873" s="3"/>
      <c r="VBR873" s="3"/>
      <c r="VBS873" s="3"/>
      <c r="VBT873" s="3"/>
      <c r="VBU873" s="3"/>
      <c r="VBV873" s="3"/>
      <c r="VBW873" s="3"/>
      <c r="VBX873" s="3"/>
      <c r="VBY873" s="3"/>
      <c r="VBZ873" s="3"/>
      <c r="VCA873" s="3"/>
      <c r="VCB873" s="3"/>
      <c r="VCC873" s="3"/>
      <c r="VCD873" s="3"/>
      <c r="VCE873" s="3"/>
      <c r="VCF873" s="3"/>
      <c r="VCG873" s="3"/>
      <c r="VCH873" s="3"/>
      <c r="VCI873" s="3"/>
      <c r="VCJ873" s="3"/>
      <c r="VCK873" s="3"/>
      <c r="VCL873" s="3"/>
      <c r="VCM873" s="3"/>
      <c r="VCN873" s="3"/>
      <c r="VCO873" s="3"/>
      <c r="VCP873" s="3"/>
      <c r="VCQ873" s="3"/>
      <c r="VCR873" s="3"/>
      <c r="VCS873" s="3"/>
      <c r="VCT873" s="3"/>
      <c r="VCU873" s="3"/>
      <c r="VCV873" s="3"/>
      <c r="VCW873" s="3"/>
      <c r="VCX873" s="3"/>
      <c r="VCY873" s="3"/>
      <c r="VCZ873" s="3"/>
      <c r="VDA873" s="3"/>
      <c r="VDB873" s="3"/>
      <c r="VDC873" s="3"/>
      <c r="VDD873" s="3"/>
      <c r="VDE873" s="3"/>
      <c r="VDF873" s="3"/>
      <c r="VDG873" s="3"/>
      <c r="VDH873" s="3"/>
      <c r="VDI873" s="3"/>
      <c r="VDJ873" s="3"/>
      <c r="VDK873" s="3"/>
      <c r="VDL873" s="3"/>
      <c r="VDM873" s="3"/>
      <c r="VDN873" s="3"/>
      <c r="VDO873" s="3"/>
      <c r="VDP873" s="3"/>
      <c r="VDQ873" s="3"/>
      <c r="VDR873" s="3"/>
      <c r="VDS873" s="3"/>
      <c r="VDT873" s="3"/>
      <c r="VDU873" s="3"/>
      <c r="VDV873" s="3"/>
      <c r="VDW873" s="3"/>
      <c r="VDX873" s="3"/>
      <c r="VDY873" s="3"/>
      <c r="VDZ873" s="3"/>
      <c r="VEA873" s="3"/>
      <c r="VEB873" s="3"/>
      <c r="VEC873" s="3"/>
      <c r="VED873" s="3"/>
      <c r="VEE873" s="3"/>
      <c r="VEF873" s="3"/>
      <c r="VEG873" s="3"/>
      <c r="VEH873" s="3"/>
      <c r="VEI873" s="3"/>
      <c r="VEJ873" s="3"/>
      <c r="VEK873" s="3"/>
      <c r="VEL873" s="3"/>
      <c r="VEM873" s="3"/>
      <c r="VEN873" s="3"/>
      <c r="VEO873" s="3"/>
      <c r="VEP873" s="3"/>
      <c r="VEQ873" s="3"/>
      <c r="VER873" s="3"/>
      <c r="VES873" s="3"/>
      <c r="VET873" s="3"/>
      <c r="VEU873" s="3"/>
      <c r="VEV873" s="3"/>
      <c r="VEW873" s="3"/>
      <c r="VEX873" s="3"/>
      <c r="VEY873" s="3"/>
      <c r="VEZ873" s="3"/>
      <c r="VFA873" s="3"/>
      <c r="VFB873" s="3"/>
      <c r="VFC873" s="3"/>
      <c r="VFD873" s="3"/>
      <c r="VFE873" s="3"/>
      <c r="VFF873" s="3"/>
      <c r="VFG873" s="3"/>
      <c r="VFH873" s="3"/>
      <c r="VFI873" s="3"/>
      <c r="VFJ873" s="3"/>
      <c r="VFK873" s="3"/>
      <c r="VFL873" s="3"/>
      <c r="VFM873" s="3"/>
      <c r="VFN873" s="3"/>
      <c r="VFO873" s="3"/>
      <c r="VFP873" s="3"/>
      <c r="VFQ873" s="3"/>
      <c r="VFR873" s="3"/>
      <c r="VFS873" s="3"/>
      <c r="VFT873" s="3"/>
      <c r="VFU873" s="3"/>
      <c r="VFV873" s="3"/>
      <c r="VFW873" s="3"/>
      <c r="VFX873" s="3"/>
      <c r="VFY873" s="3"/>
      <c r="VFZ873" s="3"/>
      <c r="VGA873" s="3"/>
      <c r="VGB873" s="3"/>
      <c r="VGC873" s="3"/>
      <c r="VGD873" s="3"/>
      <c r="VGE873" s="3"/>
      <c r="VGF873" s="3"/>
      <c r="VGG873" s="3"/>
      <c r="VGH873" s="3"/>
      <c r="VGI873" s="3"/>
      <c r="VGJ873" s="3"/>
      <c r="VGK873" s="3"/>
      <c r="VGL873" s="3"/>
      <c r="VGM873" s="3"/>
      <c r="VGN873" s="3"/>
      <c r="VGO873" s="3"/>
      <c r="VGP873" s="3"/>
      <c r="VGQ873" s="3"/>
      <c r="VGR873" s="3"/>
      <c r="VGS873" s="3"/>
      <c r="VGT873" s="3"/>
      <c r="VGU873" s="3"/>
      <c r="VGV873" s="3"/>
      <c r="VGW873" s="3"/>
      <c r="VGX873" s="3"/>
      <c r="VGY873" s="3"/>
      <c r="VGZ873" s="3"/>
      <c r="VHA873" s="3"/>
      <c r="VHB873" s="3"/>
      <c r="VHC873" s="3"/>
      <c r="VHD873" s="3"/>
      <c r="VHE873" s="3"/>
      <c r="VHF873" s="3"/>
      <c r="VHG873" s="3"/>
      <c r="VHH873" s="3"/>
      <c r="VHI873" s="3"/>
      <c r="VHJ873" s="3"/>
      <c r="VHK873" s="3"/>
      <c r="VHL873" s="3"/>
      <c r="VHM873" s="3"/>
      <c r="VHN873" s="3"/>
      <c r="VHO873" s="3"/>
      <c r="VHP873" s="3"/>
      <c r="VHQ873" s="3"/>
      <c r="VHR873" s="3"/>
      <c r="VHS873" s="3"/>
      <c r="VHT873" s="3"/>
      <c r="VHU873" s="3"/>
      <c r="VHV873" s="3"/>
      <c r="VHW873" s="3"/>
      <c r="VHX873" s="3"/>
      <c r="VHY873" s="3"/>
      <c r="VHZ873" s="3"/>
      <c r="VIA873" s="3"/>
      <c r="VIB873" s="3"/>
      <c r="VIC873" s="3"/>
      <c r="VID873" s="3"/>
      <c r="VIE873" s="3"/>
      <c r="VIF873" s="3"/>
      <c r="VIG873" s="3"/>
      <c r="VIH873" s="3"/>
      <c r="VII873" s="3"/>
      <c r="VIJ873" s="3"/>
      <c r="VIK873" s="3"/>
      <c r="VIL873" s="3"/>
      <c r="VIM873" s="3"/>
      <c r="VIN873" s="3"/>
      <c r="VIO873" s="3"/>
      <c r="VIP873" s="3"/>
      <c r="VIQ873" s="3"/>
      <c r="VIR873" s="3"/>
      <c r="VIS873" s="3"/>
      <c r="VIT873" s="3"/>
      <c r="VIU873" s="3"/>
      <c r="VIV873" s="3"/>
      <c r="VIW873" s="3"/>
      <c r="VIX873" s="3"/>
      <c r="VIY873" s="3"/>
      <c r="VIZ873" s="3"/>
      <c r="VJA873" s="3"/>
      <c r="VJB873" s="3"/>
      <c r="VJC873" s="3"/>
      <c r="VJD873" s="3"/>
      <c r="VJE873" s="3"/>
      <c r="VJF873" s="3"/>
      <c r="VJG873" s="3"/>
      <c r="VJH873" s="3"/>
      <c r="VJI873" s="3"/>
      <c r="VJJ873" s="3"/>
      <c r="VJK873" s="3"/>
      <c r="VJL873" s="3"/>
      <c r="VJM873" s="3"/>
      <c r="VJN873" s="3"/>
      <c r="VJO873" s="3"/>
      <c r="VJP873" s="3"/>
      <c r="VJQ873" s="3"/>
      <c r="VJR873" s="3"/>
      <c r="VJS873" s="3"/>
      <c r="VJT873" s="3"/>
      <c r="VJU873" s="3"/>
      <c r="VJV873" s="3"/>
      <c r="VJW873" s="3"/>
      <c r="VJX873" s="3"/>
      <c r="VJY873" s="3"/>
      <c r="VJZ873" s="3"/>
      <c r="VKA873" s="3"/>
      <c r="VKB873" s="3"/>
      <c r="VKC873" s="3"/>
      <c r="VKD873" s="3"/>
      <c r="VKE873" s="3"/>
      <c r="VKF873" s="3"/>
      <c r="VKG873" s="3"/>
      <c r="VKH873" s="3"/>
      <c r="VKI873" s="3"/>
      <c r="VKJ873" s="3"/>
      <c r="VKK873" s="3"/>
      <c r="VKL873" s="3"/>
      <c r="VKM873" s="3"/>
      <c r="VKN873" s="3"/>
      <c r="VKO873" s="3"/>
      <c r="VKP873" s="3"/>
      <c r="VKQ873" s="3"/>
      <c r="VKR873" s="3"/>
      <c r="VKS873" s="3"/>
      <c r="VKT873" s="3"/>
      <c r="VKU873" s="3"/>
      <c r="VKV873" s="3"/>
      <c r="VKW873" s="3"/>
      <c r="VKX873" s="3"/>
      <c r="VKY873" s="3"/>
      <c r="VKZ873" s="3"/>
      <c r="VLA873" s="3"/>
      <c r="VLB873" s="3"/>
      <c r="VLC873" s="3"/>
      <c r="VLD873" s="3"/>
      <c r="VLE873" s="3"/>
      <c r="VLF873" s="3"/>
      <c r="VLG873" s="3"/>
      <c r="VLH873" s="3"/>
      <c r="VLI873" s="3"/>
      <c r="VLJ873" s="3"/>
      <c r="VLK873" s="3"/>
      <c r="VLL873" s="3"/>
      <c r="VLM873" s="3"/>
      <c r="VLN873" s="3"/>
      <c r="VLO873" s="3"/>
      <c r="VLP873" s="3"/>
      <c r="VLQ873" s="3"/>
      <c r="VLR873" s="3"/>
      <c r="VLS873" s="3"/>
      <c r="VLT873" s="3"/>
      <c r="VLU873" s="3"/>
      <c r="VLV873" s="3"/>
      <c r="VLW873" s="3"/>
      <c r="VLX873" s="3"/>
      <c r="VLY873" s="3"/>
      <c r="VLZ873" s="3"/>
      <c r="VMA873" s="3"/>
      <c r="VMB873" s="3"/>
      <c r="VMC873" s="3"/>
      <c r="VMD873" s="3"/>
      <c r="VME873" s="3"/>
      <c r="VMF873" s="3"/>
      <c r="VMG873" s="3"/>
      <c r="VMH873" s="3"/>
      <c r="VMI873" s="3"/>
      <c r="VMJ873" s="3"/>
      <c r="VMK873" s="3"/>
      <c r="VML873" s="3"/>
      <c r="VMM873" s="3"/>
      <c r="VMN873" s="3"/>
      <c r="VMO873" s="3"/>
      <c r="VMP873" s="3"/>
      <c r="VMQ873" s="3"/>
      <c r="VMR873" s="3"/>
      <c r="VMS873" s="3"/>
      <c r="VMT873" s="3"/>
      <c r="VMU873" s="3"/>
      <c r="VMV873" s="3"/>
      <c r="VMW873" s="3"/>
      <c r="VMX873" s="3"/>
      <c r="VMY873" s="3"/>
      <c r="VMZ873" s="3"/>
      <c r="VNA873" s="3"/>
      <c r="VNB873" s="3"/>
      <c r="VNC873" s="3"/>
      <c r="VND873" s="3"/>
      <c r="VNE873" s="3"/>
      <c r="VNF873" s="3"/>
      <c r="VNG873" s="3"/>
      <c r="VNH873" s="3"/>
      <c r="VNI873" s="3"/>
      <c r="VNJ873" s="3"/>
      <c r="VNK873" s="3"/>
      <c r="VNL873" s="3"/>
      <c r="VNM873" s="3"/>
      <c r="VNN873" s="3"/>
      <c r="VNO873" s="3"/>
      <c r="VNP873" s="3"/>
      <c r="VNQ873" s="3"/>
      <c r="VNR873" s="3"/>
      <c r="VNS873" s="3"/>
      <c r="VNT873" s="3"/>
      <c r="VNU873" s="3"/>
      <c r="VNV873" s="3"/>
      <c r="VNW873" s="3"/>
      <c r="VNX873" s="3"/>
      <c r="VNY873" s="3"/>
      <c r="VNZ873" s="3"/>
      <c r="VOA873" s="3"/>
      <c r="VOB873" s="3"/>
      <c r="VOC873" s="3"/>
      <c r="VOD873" s="3"/>
      <c r="VOE873" s="3"/>
      <c r="VOF873" s="3"/>
      <c r="VOG873" s="3"/>
      <c r="VOH873" s="3"/>
      <c r="VOI873" s="3"/>
      <c r="VOJ873" s="3"/>
      <c r="VOK873" s="3"/>
      <c r="VOL873" s="3"/>
      <c r="VOM873" s="3"/>
      <c r="VON873" s="3"/>
      <c r="VOO873" s="3"/>
      <c r="VOP873" s="3"/>
      <c r="VOQ873" s="3"/>
      <c r="VOR873" s="3"/>
      <c r="VOS873" s="3"/>
      <c r="VOT873" s="3"/>
      <c r="VOU873" s="3"/>
      <c r="VOV873" s="3"/>
      <c r="VOW873" s="3"/>
      <c r="VOX873" s="3"/>
      <c r="VOY873" s="3"/>
      <c r="VOZ873" s="3"/>
      <c r="VPA873" s="3"/>
      <c r="VPB873" s="3"/>
      <c r="VPC873" s="3"/>
      <c r="VPD873" s="3"/>
      <c r="VPE873" s="3"/>
      <c r="VPF873" s="3"/>
      <c r="VPG873" s="3"/>
      <c r="VPH873" s="3"/>
      <c r="VPI873" s="3"/>
      <c r="VPJ873" s="3"/>
      <c r="VPK873" s="3"/>
      <c r="VPL873" s="3"/>
      <c r="VPM873" s="3"/>
      <c r="VPN873" s="3"/>
      <c r="VPO873" s="3"/>
      <c r="VPP873" s="3"/>
      <c r="VPQ873" s="3"/>
      <c r="VPR873" s="3"/>
      <c r="VPS873" s="3"/>
      <c r="VPT873" s="3"/>
      <c r="VPU873" s="3"/>
      <c r="VPV873" s="3"/>
      <c r="VPW873" s="3"/>
      <c r="VPX873" s="3"/>
      <c r="VPY873" s="3"/>
      <c r="VPZ873" s="3"/>
      <c r="VQA873" s="3"/>
      <c r="VQB873" s="3"/>
      <c r="VQC873" s="3"/>
      <c r="VQD873" s="3"/>
      <c r="VQE873" s="3"/>
      <c r="VQF873" s="3"/>
      <c r="VQG873" s="3"/>
      <c r="VQH873" s="3"/>
      <c r="VQI873" s="3"/>
      <c r="VQJ873" s="3"/>
      <c r="VQK873" s="3"/>
      <c r="VQL873" s="3"/>
      <c r="VQM873" s="3"/>
      <c r="VQN873" s="3"/>
      <c r="VQO873" s="3"/>
      <c r="VQP873" s="3"/>
      <c r="VQQ873" s="3"/>
      <c r="VQR873" s="3"/>
      <c r="VQS873" s="3"/>
      <c r="VQT873" s="3"/>
      <c r="VQU873" s="3"/>
      <c r="VQV873" s="3"/>
      <c r="VQW873" s="3"/>
      <c r="VQX873" s="3"/>
      <c r="VQY873" s="3"/>
      <c r="VQZ873" s="3"/>
      <c r="VRA873" s="3"/>
      <c r="VRB873" s="3"/>
      <c r="VRC873" s="3"/>
      <c r="VRD873" s="3"/>
      <c r="VRE873" s="3"/>
      <c r="VRF873" s="3"/>
      <c r="VRG873" s="3"/>
      <c r="VRH873" s="3"/>
      <c r="VRI873" s="3"/>
      <c r="VRJ873" s="3"/>
      <c r="VRK873" s="3"/>
      <c r="VRL873" s="3"/>
      <c r="VRM873" s="3"/>
      <c r="VRN873" s="3"/>
      <c r="VRO873" s="3"/>
      <c r="VRP873" s="3"/>
      <c r="VRQ873" s="3"/>
      <c r="VRR873" s="3"/>
      <c r="VRS873" s="3"/>
      <c r="VRT873" s="3"/>
      <c r="VRU873" s="3"/>
      <c r="VRV873" s="3"/>
      <c r="VRW873" s="3"/>
      <c r="VRX873" s="3"/>
      <c r="VRY873" s="3"/>
      <c r="VRZ873" s="3"/>
      <c r="VSA873" s="3"/>
      <c r="VSB873" s="3"/>
      <c r="VSC873" s="3"/>
      <c r="VSD873" s="3"/>
      <c r="VSE873" s="3"/>
      <c r="VSF873" s="3"/>
      <c r="VSG873" s="3"/>
      <c r="VSH873" s="3"/>
      <c r="VSI873" s="3"/>
      <c r="VSJ873" s="3"/>
      <c r="VSK873" s="3"/>
      <c r="VSL873" s="3"/>
      <c r="VSM873" s="3"/>
      <c r="VSN873" s="3"/>
      <c r="VSO873" s="3"/>
      <c r="VSP873" s="3"/>
      <c r="VSQ873" s="3"/>
      <c r="VSR873" s="3"/>
      <c r="VSS873" s="3"/>
      <c r="VST873" s="3"/>
      <c r="VSU873" s="3"/>
      <c r="VSV873" s="3"/>
      <c r="VSW873" s="3"/>
      <c r="VSX873" s="3"/>
      <c r="VSY873" s="3"/>
      <c r="VSZ873" s="3"/>
      <c r="VTA873" s="3"/>
      <c r="VTB873" s="3"/>
      <c r="VTC873" s="3"/>
      <c r="VTD873" s="3"/>
      <c r="VTE873" s="3"/>
      <c r="VTF873" s="3"/>
      <c r="VTG873" s="3"/>
      <c r="VTH873" s="3"/>
      <c r="VTI873" s="3"/>
      <c r="VTJ873" s="3"/>
      <c r="VTK873" s="3"/>
      <c r="VTL873" s="3"/>
      <c r="VTM873" s="3"/>
      <c r="VTN873" s="3"/>
      <c r="VTO873" s="3"/>
      <c r="VTP873" s="3"/>
      <c r="VTQ873" s="3"/>
      <c r="VTR873" s="3"/>
      <c r="VTS873" s="3"/>
      <c r="VTT873" s="3"/>
      <c r="VTU873" s="3"/>
      <c r="VTV873" s="3"/>
      <c r="VTW873" s="3"/>
      <c r="VTX873" s="3"/>
      <c r="VTY873" s="3"/>
      <c r="VTZ873" s="3"/>
      <c r="VUA873" s="3"/>
      <c r="VUB873" s="3"/>
      <c r="VUC873" s="3"/>
      <c r="VUD873" s="3"/>
      <c r="VUE873" s="3"/>
      <c r="VUF873" s="3"/>
      <c r="VUG873" s="3"/>
      <c r="VUH873" s="3"/>
      <c r="VUI873" s="3"/>
      <c r="VUJ873" s="3"/>
      <c r="VUK873" s="3"/>
      <c r="VUL873" s="3"/>
      <c r="VUM873" s="3"/>
      <c r="VUN873" s="3"/>
      <c r="VUO873" s="3"/>
      <c r="VUP873" s="3"/>
      <c r="VUQ873" s="3"/>
      <c r="VUR873" s="3"/>
      <c r="VUS873" s="3"/>
      <c r="VUT873" s="3"/>
      <c r="VUU873" s="3"/>
      <c r="VUV873" s="3"/>
      <c r="VUW873" s="3"/>
      <c r="VUX873" s="3"/>
      <c r="VUY873" s="3"/>
      <c r="VUZ873" s="3"/>
      <c r="VVA873" s="3"/>
      <c r="VVB873" s="3"/>
      <c r="VVC873" s="3"/>
      <c r="VVD873" s="3"/>
      <c r="VVE873" s="3"/>
      <c r="VVF873" s="3"/>
      <c r="VVG873" s="3"/>
      <c r="VVH873" s="3"/>
      <c r="VVI873" s="3"/>
      <c r="VVJ873" s="3"/>
      <c r="VVK873" s="3"/>
      <c r="VVL873" s="3"/>
      <c r="VVM873" s="3"/>
      <c r="VVN873" s="3"/>
      <c r="VVO873" s="3"/>
      <c r="VVP873" s="3"/>
      <c r="VVQ873" s="3"/>
      <c r="VVR873" s="3"/>
      <c r="VVS873" s="3"/>
      <c r="VVT873" s="3"/>
      <c r="VVU873" s="3"/>
      <c r="VVV873" s="3"/>
      <c r="VVW873" s="3"/>
      <c r="VVX873" s="3"/>
      <c r="VVY873" s="3"/>
      <c r="VVZ873" s="3"/>
      <c r="VWA873" s="3"/>
      <c r="VWB873" s="3"/>
      <c r="VWC873" s="3"/>
      <c r="VWD873" s="3"/>
      <c r="VWE873" s="3"/>
      <c r="VWF873" s="3"/>
      <c r="VWG873" s="3"/>
      <c r="VWH873" s="3"/>
      <c r="VWI873" s="3"/>
      <c r="VWJ873" s="3"/>
      <c r="VWK873" s="3"/>
      <c r="VWL873" s="3"/>
      <c r="VWM873" s="3"/>
      <c r="VWN873" s="3"/>
      <c r="VWO873" s="3"/>
      <c r="VWP873" s="3"/>
      <c r="VWQ873" s="3"/>
      <c r="VWR873" s="3"/>
      <c r="VWS873" s="3"/>
      <c r="VWT873" s="3"/>
      <c r="VWU873" s="3"/>
      <c r="VWV873" s="3"/>
      <c r="VWW873" s="3"/>
      <c r="VWX873" s="3"/>
      <c r="VWY873" s="3"/>
      <c r="VWZ873" s="3"/>
      <c r="VXA873" s="3"/>
      <c r="VXB873" s="3"/>
      <c r="VXC873" s="3"/>
      <c r="VXD873" s="3"/>
      <c r="VXE873" s="3"/>
      <c r="VXF873" s="3"/>
      <c r="VXG873" s="3"/>
      <c r="VXH873" s="3"/>
      <c r="VXI873" s="3"/>
      <c r="VXJ873" s="3"/>
      <c r="VXK873" s="3"/>
      <c r="VXL873" s="3"/>
      <c r="VXM873" s="3"/>
      <c r="VXN873" s="3"/>
      <c r="VXO873" s="3"/>
      <c r="VXP873" s="3"/>
      <c r="VXQ873" s="3"/>
      <c r="VXR873" s="3"/>
      <c r="VXS873" s="3"/>
      <c r="VXT873" s="3"/>
      <c r="VXU873" s="3"/>
      <c r="VXV873" s="3"/>
      <c r="VXW873" s="3"/>
      <c r="VXX873" s="3"/>
      <c r="VXY873" s="3"/>
      <c r="VXZ873" s="3"/>
      <c r="VYA873" s="3"/>
      <c r="VYB873" s="3"/>
      <c r="VYC873" s="3"/>
      <c r="VYD873" s="3"/>
      <c r="VYE873" s="3"/>
      <c r="VYF873" s="3"/>
      <c r="VYG873" s="3"/>
      <c r="VYH873" s="3"/>
      <c r="VYI873" s="3"/>
      <c r="VYJ873" s="3"/>
      <c r="VYK873" s="3"/>
      <c r="VYL873" s="3"/>
      <c r="VYM873" s="3"/>
      <c r="VYN873" s="3"/>
      <c r="VYO873" s="3"/>
      <c r="VYP873" s="3"/>
      <c r="VYQ873" s="3"/>
      <c r="VYR873" s="3"/>
      <c r="VYS873" s="3"/>
      <c r="VYT873" s="3"/>
      <c r="VYU873" s="3"/>
      <c r="VYV873" s="3"/>
      <c r="VYW873" s="3"/>
      <c r="VYX873" s="3"/>
      <c r="VYY873" s="3"/>
      <c r="VYZ873" s="3"/>
      <c r="VZA873" s="3"/>
      <c r="VZB873" s="3"/>
      <c r="VZC873" s="3"/>
      <c r="VZD873" s="3"/>
      <c r="VZE873" s="3"/>
      <c r="VZF873" s="3"/>
      <c r="VZG873" s="3"/>
      <c r="VZH873" s="3"/>
      <c r="VZI873" s="3"/>
      <c r="VZJ873" s="3"/>
      <c r="VZK873" s="3"/>
      <c r="VZL873" s="3"/>
      <c r="VZM873" s="3"/>
      <c r="VZN873" s="3"/>
      <c r="VZO873" s="3"/>
      <c r="VZP873" s="3"/>
      <c r="VZQ873" s="3"/>
      <c r="VZR873" s="3"/>
      <c r="VZS873" s="3"/>
      <c r="VZT873" s="3"/>
      <c r="VZU873" s="3"/>
      <c r="VZV873" s="3"/>
      <c r="VZW873" s="3"/>
      <c r="VZX873" s="3"/>
      <c r="VZY873" s="3"/>
      <c r="VZZ873" s="3"/>
      <c r="WAA873" s="3"/>
      <c r="WAB873" s="3"/>
      <c r="WAC873" s="3"/>
      <c r="WAD873" s="3"/>
      <c r="WAE873" s="3"/>
      <c r="WAF873" s="3"/>
      <c r="WAG873" s="3"/>
      <c r="WAH873" s="3"/>
      <c r="WAI873" s="3"/>
      <c r="WAJ873" s="3"/>
      <c r="WAK873" s="3"/>
      <c r="WAL873" s="3"/>
      <c r="WAM873" s="3"/>
      <c r="WAN873" s="3"/>
      <c r="WAO873" s="3"/>
      <c r="WAP873" s="3"/>
      <c r="WAQ873" s="3"/>
      <c r="WAR873" s="3"/>
      <c r="WAS873" s="3"/>
      <c r="WAT873" s="3"/>
      <c r="WAU873" s="3"/>
      <c r="WAV873" s="3"/>
      <c r="WAW873" s="3"/>
      <c r="WAX873" s="3"/>
      <c r="WAY873" s="3"/>
      <c r="WAZ873" s="3"/>
      <c r="WBA873" s="3"/>
      <c r="WBB873" s="3"/>
      <c r="WBC873" s="3"/>
      <c r="WBD873" s="3"/>
      <c r="WBE873" s="3"/>
      <c r="WBF873" s="3"/>
      <c r="WBG873" s="3"/>
      <c r="WBH873" s="3"/>
      <c r="WBI873" s="3"/>
      <c r="WBJ873" s="3"/>
      <c r="WBK873" s="3"/>
      <c r="WBL873" s="3"/>
      <c r="WBM873" s="3"/>
      <c r="WBN873" s="3"/>
      <c r="WBO873" s="3"/>
      <c r="WBP873" s="3"/>
      <c r="WBQ873" s="3"/>
      <c r="WBR873" s="3"/>
      <c r="WBS873" s="3"/>
      <c r="WBT873" s="3"/>
      <c r="WBU873" s="3"/>
      <c r="WBV873" s="3"/>
      <c r="WBW873" s="3"/>
      <c r="WBX873" s="3"/>
      <c r="WBY873" s="3"/>
      <c r="WBZ873" s="3"/>
      <c r="WCA873" s="3"/>
      <c r="WCB873" s="3"/>
      <c r="WCC873" s="3"/>
      <c r="WCD873" s="3"/>
      <c r="WCE873" s="3"/>
      <c r="WCF873" s="3"/>
      <c r="WCG873" s="3"/>
      <c r="WCH873" s="3"/>
      <c r="WCI873" s="3"/>
      <c r="WCJ873" s="3"/>
      <c r="WCK873" s="3"/>
      <c r="WCL873" s="3"/>
      <c r="WCM873" s="3"/>
      <c r="WCN873" s="3"/>
      <c r="WCO873" s="3"/>
      <c r="WCP873" s="3"/>
      <c r="WCQ873" s="3"/>
      <c r="WCR873" s="3"/>
      <c r="WCS873" s="3"/>
      <c r="WCT873" s="3"/>
      <c r="WCU873" s="3"/>
      <c r="WCV873" s="3"/>
      <c r="WCW873" s="3"/>
      <c r="WCX873" s="3"/>
      <c r="WCY873" s="3"/>
      <c r="WCZ873" s="3"/>
      <c r="WDA873" s="3"/>
      <c r="WDB873" s="3"/>
      <c r="WDC873" s="3"/>
      <c r="WDD873" s="3"/>
      <c r="WDE873" s="3"/>
      <c r="WDF873" s="3"/>
      <c r="WDG873" s="3"/>
      <c r="WDH873" s="3"/>
      <c r="WDI873" s="3"/>
      <c r="WDJ873" s="3"/>
      <c r="WDK873" s="3"/>
      <c r="WDL873" s="3"/>
      <c r="WDM873" s="3"/>
      <c r="WDN873" s="3"/>
      <c r="WDO873" s="3"/>
      <c r="WDP873" s="3"/>
      <c r="WDQ873" s="3"/>
      <c r="WDR873" s="3"/>
      <c r="WDS873" s="3"/>
      <c r="WDT873" s="3"/>
      <c r="WDU873" s="3"/>
      <c r="WDV873" s="3"/>
      <c r="WDW873" s="3"/>
      <c r="WDX873" s="3"/>
      <c r="WDY873" s="3"/>
      <c r="WDZ873" s="3"/>
      <c r="WEA873" s="3"/>
      <c r="WEB873" s="3"/>
      <c r="WEC873" s="3"/>
      <c r="WED873" s="3"/>
      <c r="WEE873" s="3"/>
      <c r="WEF873" s="3"/>
      <c r="WEG873" s="3"/>
      <c r="WEH873" s="3"/>
      <c r="WEI873" s="3"/>
      <c r="WEJ873" s="3"/>
      <c r="WEK873" s="3"/>
      <c r="WEL873" s="3"/>
      <c r="WEM873" s="3"/>
      <c r="WEN873" s="3"/>
      <c r="WEO873" s="3"/>
      <c r="WEP873" s="3"/>
      <c r="WEQ873" s="3"/>
      <c r="WER873" s="3"/>
      <c r="WES873" s="3"/>
      <c r="WET873" s="3"/>
      <c r="WEU873" s="3"/>
      <c r="WEV873" s="3"/>
      <c r="WEW873" s="3"/>
      <c r="WEX873" s="3"/>
      <c r="WEY873" s="3"/>
      <c r="WEZ873" s="3"/>
      <c r="WFA873" s="3"/>
      <c r="WFB873" s="3"/>
      <c r="WFC873" s="3"/>
      <c r="WFD873" s="3"/>
      <c r="WFE873" s="3"/>
      <c r="WFF873" s="3"/>
      <c r="WFG873" s="3"/>
      <c r="WFH873" s="3"/>
      <c r="WFI873" s="3"/>
      <c r="WFJ873" s="3"/>
      <c r="WFK873" s="3"/>
      <c r="WFL873" s="3"/>
      <c r="WFM873" s="3"/>
      <c r="WFN873" s="3"/>
      <c r="WFO873" s="3"/>
      <c r="WFP873" s="3"/>
      <c r="WFQ873" s="3"/>
      <c r="WFR873" s="3"/>
      <c r="WFS873" s="3"/>
      <c r="WFT873" s="3"/>
      <c r="WFU873" s="3"/>
      <c r="WFV873" s="3"/>
      <c r="WFW873" s="3"/>
      <c r="WFX873" s="3"/>
      <c r="WFY873" s="3"/>
      <c r="WFZ873" s="3"/>
      <c r="WGA873" s="3"/>
      <c r="WGB873" s="3"/>
      <c r="WGC873" s="3"/>
      <c r="WGD873" s="3"/>
      <c r="WGE873" s="3"/>
      <c r="WGF873" s="3"/>
      <c r="WGG873" s="3"/>
      <c r="WGH873" s="3"/>
      <c r="WGI873" s="3"/>
      <c r="WGJ873" s="3"/>
      <c r="WGK873" s="3"/>
      <c r="WGL873" s="3"/>
      <c r="WGM873" s="3"/>
      <c r="WGN873" s="3"/>
      <c r="WGO873" s="3"/>
      <c r="WGP873" s="3"/>
      <c r="WGQ873" s="3"/>
      <c r="WGR873" s="3"/>
      <c r="WGS873" s="3"/>
      <c r="WGT873" s="3"/>
      <c r="WGU873" s="3"/>
      <c r="WGV873" s="3"/>
      <c r="WGW873" s="3"/>
      <c r="WGX873" s="3"/>
      <c r="WGY873" s="3"/>
      <c r="WGZ873" s="3"/>
      <c r="WHA873" s="3"/>
      <c r="WHB873" s="3"/>
      <c r="WHC873" s="3"/>
      <c r="WHD873" s="3"/>
      <c r="WHE873" s="3"/>
      <c r="WHF873" s="3"/>
      <c r="WHG873" s="3"/>
      <c r="WHH873" s="3"/>
      <c r="WHI873" s="3"/>
      <c r="WHJ873" s="3"/>
      <c r="WHK873" s="3"/>
      <c r="WHL873" s="3"/>
      <c r="WHM873" s="3"/>
      <c r="WHN873" s="3"/>
      <c r="WHO873" s="3"/>
      <c r="WHP873" s="3"/>
      <c r="WHQ873" s="3"/>
      <c r="WHR873" s="3"/>
      <c r="WHS873" s="3"/>
      <c r="WHT873" s="3"/>
      <c r="WHU873" s="3"/>
      <c r="WHV873" s="3"/>
      <c r="WHW873" s="3"/>
      <c r="WHX873" s="3"/>
      <c r="WHY873" s="3"/>
      <c r="WHZ873" s="3"/>
      <c r="WIA873" s="3"/>
      <c r="WIB873" s="3"/>
      <c r="WIC873" s="3"/>
      <c r="WID873" s="3"/>
      <c r="WIE873" s="3"/>
      <c r="WIF873" s="3"/>
      <c r="WIG873" s="3"/>
      <c r="WIH873" s="3"/>
      <c r="WII873" s="3"/>
      <c r="WIJ873" s="3"/>
      <c r="WIK873" s="3"/>
      <c r="WIL873" s="3"/>
      <c r="WIM873" s="3"/>
      <c r="WIN873" s="3"/>
      <c r="WIO873" s="3"/>
      <c r="WIP873" s="3"/>
      <c r="WIQ873" s="3"/>
      <c r="WIR873" s="3"/>
      <c r="WIS873" s="3"/>
      <c r="WIT873" s="3"/>
      <c r="WIU873" s="3"/>
      <c r="WIV873" s="3"/>
      <c r="WIW873" s="3"/>
      <c r="WIX873" s="3"/>
      <c r="WIY873" s="3"/>
      <c r="WIZ873" s="3"/>
      <c r="WJA873" s="3"/>
      <c r="WJB873" s="3"/>
      <c r="WJC873" s="3"/>
      <c r="WJD873" s="3"/>
      <c r="WJE873" s="3"/>
      <c r="WJF873" s="3"/>
      <c r="WJG873" s="3"/>
      <c r="WJH873" s="3"/>
      <c r="WJI873" s="3"/>
      <c r="WJJ873" s="3"/>
      <c r="WJK873" s="3"/>
      <c r="WJL873" s="3"/>
      <c r="WJM873" s="3"/>
      <c r="WJN873" s="3"/>
      <c r="WJO873" s="3"/>
      <c r="WJP873" s="3"/>
      <c r="WJQ873" s="3"/>
      <c r="WJR873" s="3"/>
      <c r="WJS873" s="3"/>
      <c r="WJT873" s="3"/>
      <c r="WJU873" s="3"/>
      <c r="WJV873" s="3"/>
      <c r="WJW873" s="3"/>
      <c r="WJX873" s="3"/>
      <c r="WJY873" s="3"/>
      <c r="WJZ873" s="3"/>
      <c r="WKA873" s="3"/>
      <c r="WKB873" s="3"/>
      <c r="WKC873" s="3"/>
      <c r="WKD873" s="3"/>
      <c r="WKE873" s="3"/>
      <c r="WKF873" s="3"/>
      <c r="WKG873" s="3"/>
      <c r="WKH873" s="3"/>
      <c r="WKI873" s="3"/>
      <c r="WKJ873" s="3"/>
      <c r="WKK873" s="3"/>
      <c r="WKL873" s="3"/>
      <c r="WKM873" s="3"/>
      <c r="WKN873" s="3"/>
      <c r="WKO873" s="3"/>
      <c r="WKP873" s="3"/>
      <c r="WKQ873" s="3"/>
      <c r="WKR873" s="3"/>
      <c r="WKS873" s="3"/>
      <c r="WKT873" s="3"/>
      <c r="WKU873" s="3"/>
      <c r="WKV873" s="3"/>
      <c r="WKW873" s="3"/>
      <c r="WKX873" s="3"/>
      <c r="WKY873" s="3"/>
      <c r="WKZ873" s="3"/>
      <c r="WLA873" s="3"/>
      <c r="WLB873" s="3"/>
      <c r="WLC873" s="3"/>
      <c r="WLD873" s="3"/>
      <c r="WLE873" s="3"/>
      <c r="WLF873" s="3"/>
      <c r="WLG873" s="3"/>
      <c r="WLH873" s="3"/>
      <c r="WLI873" s="3"/>
      <c r="WLJ873" s="3"/>
      <c r="WLK873" s="3"/>
      <c r="WLL873" s="3"/>
      <c r="WLM873" s="3"/>
      <c r="WLN873" s="3"/>
      <c r="WLO873" s="3"/>
      <c r="WLP873" s="3"/>
      <c r="WLQ873" s="3"/>
      <c r="WLR873" s="3"/>
      <c r="WLS873" s="3"/>
      <c r="WLT873" s="3"/>
      <c r="WLU873" s="3"/>
      <c r="WLV873" s="3"/>
      <c r="WLW873" s="3"/>
      <c r="WLX873" s="3"/>
      <c r="WLY873" s="3"/>
      <c r="WLZ873" s="3"/>
      <c r="WMA873" s="3"/>
      <c r="WMB873" s="3"/>
      <c r="WMC873" s="3"/>
      <c r="WMD873" s="3"/>
      <c r="WME873" s="3"/>
      <c r="WMF873" s="3"/>
      <c r="WMG873" s="3"/>
      <c r="WMH873" s="3"/>
      <c r="WMI873" s="3"/>
      <c r="WMJ873" s="3"/>
      <c r="WMK873" s="3"/>
      <c r="WML873" s="3"/>
      <c r="WMM873" s="3"/>
      <c r="WMN873" s="3"/>
      <c r="WMO873" s="3"/>
      <c r="WMP873" s="3"/>
      <c r="WMQ873" s="3"/>
      <c r="WMR873" s="3"/>
      <c r="WMS873" s="3"/>
      <c r="WMT873" s="3"/>
      <c r="WMU873" s="3"/>
      <c r="WMV873" s="3"/>
      <c r="WMW873" s="3"/>
      <c r="WMX873" s="3"/>
      <c r="WMY873" s="3"/>
      <c r="WMZ873" s="3"/>
      <c r="WNA873" s="3"/>
      <c r="WNB873" s="3"/>
      <c r="WNC873" s="3"/>
      <c r="WND873" s="3"/>
      <c r="WNE873" s="3"/>
      <c r="WNF873" s="3"/>
      <c r="WNG873" s="3"/>
      <c r="WNH873" s="3"/>
      <c r="WNI873" s="3"/>
      <c r="WNJ873" s="3"/>
      <c r="WNK873" s="3"/>
      <c r="WNL873" s="3"/>
      <c r="WNM873" s="3"/>
      <c r="WNN873" s="3"/>
      <c r="WNO873" s="3"/>
      <c r="WNP873" s="3"/>
      <c r="WNQ873" s="3"/>
      <c r="WNR873" s="3"/>
      <c r="WNS873" s="3"/>
      <c r="WNT873" s="3"/>
      <c r="WNU873" s="3"/>
      <c r="WNV873" s="3"/>
      <c r="WNW873" s="3"/>
      <c r="WNX873" s="3"/>
      <c r="WNY873" s="3"/>
      <c r="WNZ873" s="3"/>
      <c r="WOA873" s="3"/>
      <c r="WOB873" s="3"/>
      <c r="WOC873" s="3"/>
      <c r="WOD873" s="3"/>
      <c r="WOE873" s="3"/>
      <c r="WOF873" s="3"/>
      <c r="WOG873" s="3"/>
      <c r="WOH873" s="3"/>
      <c r="WOI873" s="3"/>
      <c r="WOJ873" s="3"/>
      <c r="WOK873" s="3"/>
      <c r="WOL873" s="3"/>
      <c r="WOM873" s="3"/>
      <c r="WON873" s="3"/>
      <c r="WOO873" s="3"/>
      <c r="WOP873" s="3"/>
      <c r="WOQ873" s="3"/>
      <c r="WOR873" s="3"/>
      <c r="WOS873" s="3"/>
      <c r="WOT873" s="3"/>
      <c r="WOU873" s="3"/>
      <c r="WOV873" s="3"/>
      <c r="WOW873" s="3"/>
      <c r="WOX873" s="3"/>
      <c r="WOY873" s="3"/>
      <c r="WOZ873" s="3"/>
      <c r="WPA873" s="3"/>
      <c r="WPB873" s="3"/>
      <c r="WPC873" s="3"/>
      <c r="WPD873" s="3"/>
      <c r="WPE873" s="3"/>
      <c r="WPF873" s="3"/>
      <c r="WPG873" s="3"/>
      <c r="WPH873" s="3"/>
      <c r="WPI873" s="3"/>
      <c r="WPJ873" s="3"/>
      <c r="WPK873" s="3"/>
      <c r="WPL873" s="3"/>
      <c r="WPM873" s="3"/>
      <c r="WPN873" s="3"/>
      <c r="WPO873" s="3"/>
      <c r="WPP873" s="3"/>
      <c r="WPQ873" s="3"/>
      <c r="WPR873" s="3"/>
      <c r="WPS873" s="3"/>
      <c r="WPT873" s="3"/>
      <c r="WPU873" s="3"/>
      <c r="WPV873" s="3"/>
      <c r="WPW873" s="3"/>
      <c r="WPX873" s="3"/>
      <c r="WPY873" s="3"/>
      <c r="WPZ873" s="3"/>
      <c r="WQA873" s="3"/>
      <c r="WQB873" s="3"/>
      <c r="WQC873" s="3"/>
      <c r="WQD873" s="3"/>
      <c r="WQE873" s="3"/>
      <c r="WQF873" s="3"/>
      <c r="WQG873" s="3"/>
      <c r="WQH873" s="3"/>
      <c r="WQI873" s="3"/>
      <c r="WQJ873" s="3"/>
      <c r="WQK873" s="3"/>
      <c r="WQL873" s="3"/>
      <c r="WQM873" s="3"/>
      <c r="WQN873" s="3"/>
      <c r="WQO873" s="3"/>
      <c r="WQP873" s="3"/>
      <c r="WQQ873" s="3"/>
      <c r="WQR873" s="3"/>
      <c r="WQS873" s="3"/>
      <c r="WQT873" s="3"/>
      <c r="WQU873" s="3"/>
      <c r="WQV873" s="3"/>
      <c r="WQW873" s="3"/>
      <c r="WQX873" s="3"/>
      <c r="WQY873" s="3"/>
      <c r="WQZ873" s="3"/>
      <c r="WRA873" s="3"/>
      <c r="WRB873" s="3"/>
      <c r="WRC873" s="3"/>
      <c r="WRD873" s="3"/>
      <c r="WRE873" s="3"/>
      <c r="WRF873" s="3"/>
      <c r="WRG873" s="3"/>
      <c r="WRH873" s="3"/>
      <c r="WRI873" s="3"/>
      <c r="WRJ873" s="3"/>
      <c r="WRK873" s="3"/>
      <c r="WRL873" s="3"/>
      <c r="WRM873" s="3"/>
      <c r="WRN873" s="3"/>
      <c r="WRO873" s="3"/>
      <c r="WRP873" s="3"/>
      <c r="WRQ873" s="3"/>
      <c r="WRR873" s="3"/>
      <c r="WRS873" s="3"/>
      <c r="WRT873" s="3"/>
      <c r="WRU873" s="3"/>
      <c r="WRV873" s="3"/>
      <c r="WRW873" s="3"/>
      <c r="WRX873" s="3"/>
      <c r="WRY873" s="3"/>
      <c r="WRZ873" s="3"/>
      <c r="WSA873" s="3"/>
      <c r="WSB873" s="3"/>
      <c r="WSC873" s="3"/>
      <c r="WSD873" s="3"/>
      <c r="WSE873" s="3"/>
      <c r="WSF873" s="3"/>
      <c r="WSG873" s="3"/>
      <c r="WSH873" s="3"/>
      <c r="WSI873" s="3"/>
      <c r="WSJ873" s="3"/>
      <c r="WSK873" s="3"/>
      <c r="WSL873" s="3"/>
      <c r="WSM873" s="3"/>
      <c r="WSN873" s="3"/>
      <c r="WSO873" s="3"/>
      <c r="WSP873" s="3"/>
      <c r="WSQ873" s="3"/>
      <c r="WSR873" s="3"/>
      <c r="WSS873" s="3"/>
      <c r="WST873" s="3"/>
      <c r="WSU873" s="3"/>
      <c r="WSV873" s="3"/>
      <c r="WSW873" s="3"/>
      <c r="WSX873" s="3"/>
      <c r="WSY873" s="3"/>
      <c r="WSZ873" s="3"/>
      <c r="WTA873" s="3"/>
      <c r="WTB873" s="3"/>
      <c r="WTC873" s="3"/>
      <c r="WTD873" s="3"/>
      <c r="WTE873" s="3"/>
      <c r="WTF873" s="3"/>
      <c r="WTG873" s="3"/>
      <c r="WTH873" s="3"/>
      <c r="WTI873" s="3"/>
      <c r="WTJ873" s="3"/>
      <c r="WTK873" s="3"/>
      <c r="WTL873" s="3"/>
      <c r="WTM873" s="3"/>
      <c r="WTN873" s="3"/>
      <c r="WTO873" s="3"/>
      <c r="WTP873" s="3"/>
      <c r="WTQ873" s="3"/>
      <c r="WTR873" s="3"/>
      <c r="WTS873" s="3"/>
      <c r="WTT873" s="3"/>
      <c r="WTU873" s="3"/>
      <c r="WTV873" s="3"/>
      <c r="WTW873" s="3"/>
      <c r="WTX873" s="3"/>
      <c r="WTY873" s="3"/>
      <c r="WTZ873" s="3"/>
      <c r="WUA873" s="3"/>
      <c r="WUB873" s="3"/>
      <c r="WUC873" s="3"/>
      <c r="WUD873" s="3"/>
      <c r="WUE873" s="3"/>
      <c r="WUF873" s="3"/>
      <c r="WUG873" s="3"/>
      <c r="WUH873" s="3"/>
      <c r="WUI873" s="3"/>
      <c r="WUJ873" s="3"/>
      <c r="WUK873" s="3"/>
      <c r="WUL873" s="3"/>
      <c r="WUM873" s="3"/>
      <c r="WUN873" s="3"/>
      <c r="WUO873" s="3"/>
      <c r="WUP873" s="3"/>
      <c r="WUQ873" s="3"/>
      <c r="WUR873" s="3"/>
      <c r="WUS873" s="3"/>
      <c r="WUT873" s="3"/>
      <c r="WUU873" s="3"/>
      <c r="WUV873" s="3"/>
      <c r="WUW873" s="3"/>
      <c r="WUX873" s="3"/>
      <c r="WUY873" s="3"/>
      <c r="WUZ873" s="3"/>
      <c r="WVA873" s="3"/>
      <c r="WVB873" s="3"/>
      <c r="WVC873" s="3"/>
      <c r="WVD873" s="3"/>
      <c r="WVE873" s="3"/>
      <c r="WVF873" s="3"/>
      <c r="WVG873" s="3"/>
      <c r="WVH873" s="3"/>
      <c r="WVI873" s="3"/>
      <c r="WVJ873" s="3"/>
      <c r="WVK873" s="3"/>
      <c r="WVL873" s="3"/>
      <c r="WVM873" s="3"/>
      <c r="WVN873" s="3"/>
      <c r="WVO873" s="3"/>
      <c r="WVP873" s="3"/>
      <c r="WVQ873" s="3"/>
      <c r="WVR873" s="3"/>
      <c r="WVS873" s="3"/>
      <c r="WVT873" s="3"/>
      <c r="WVU873" s="3"/>
      <c r="WVV873" s="3"/>
      <c r="WVW873" s="3"/>
      <c r="WVX873" s="3"/>
      <c r="WVY873" s="3"/>
      <c r="WVZ873" s="3"/>
      <c r="WWA873" s="3"/>
      <c r="WWB873" s="3"/>
      <c r="WWC873" s="3"/>
      <c r="WWD873" s="3"/>
      <c r="WWE873" s="3"/>
      <c r="WWF873" s="3"/>
      <c r="WWG873" s="3"/>
      <c r="WWH873" s="3"/>
      <c r="WWI873" s="3"/>
      <c r="WWJ873" s="3"/>
      <c r="WWK873" s="3"/>
      <c r="WWL873" s="3"/>
      <c r="WWM873" s="3"/>
      <c r="WWN873" s="3"/>
      <c r="WWO873" s="3"/>
      <c r="WWP873" s="3"/>
      <c r="WWQ873" s="3"/>
      <c r="WWR873" s="3"/>
      <c r="WWS873" s="3"/>
      <c r="WWT873" s="3"/>
      <c r="WWU873" s="3"/>
      <c r="WWV873" s="3"/>
      <c r="WWW873" s="3"/>
      <c r="WWX873" s="3"/>
      <c r="WWY873" s="3"/>
      <c r="WWZ873" s="3"/>
      <c r="WXA873" s="3"/>
      <c r="WXB873" s="3"/>
      <c r="WXC873" s="3"/>
      <c r="WXD873" s="3"/>
      <c r="WXE873" s="3"/>
      <c r="WXF873" s="3"/>
      <c r="WXG873" s="3"/>
      <c r="WXH873" s="3"/>
      <c r="WXI873" s="3"/>
      <c r="WXJ873" s="3"/>
      <c r="WXK873" s="3"/>
      <c r="WXL873" s="3"/>
      <c r="WXM873" s="3"/>
      <c r="WXN873" s="3"/>
      <c r="WXO873" s="3"/>
      <c r="WXP873" s="3"/>
      <c r="WXQ873" s="3"/>
      <c r="WXR873" s="3"/>
      <c r="WXS873" s="3"/>
      <c r="WXT873" s="3"/>
      <c r="WXU873" s="3"/>
      <c r="WXV873" s="3"/>
      <c r="WXW873" s="3"/>
      <c r="WXX873" s="3"/>
      <c r="WXY873" s="3"/>
      <c r="WXZ873" s="3"/>
      <c r="WYA873" s="3"/>
      <c r="WYB873" s="3"/>
      <c r="WYC873" s="3"/>
      <c r="WYD873" s="3"/>
      <c r="WYE873" s="3"/>
      <c r="WYF873" s="3"/>
      <c r="WYG873" s="3"/>
      <c r="WYH873" s="3"/>
      <c r="WYI873" s="3"/>
      <c r="WYJ873" s="3"/>
      <c r="WYK873" s="3"/>
      <c r="WYL873" s="3"/>
      <c r="WYM873" s="3"/>
      <c r="WYN873" s="3"/>
      <c r="WYO873" s="3"/>
      <c r="WYP873" s="3"/>
      <c r="WYQ873" s="3"/>
      <c r="WYR873" s="3"/>
      <c r="WYS873" s="3"/>
      <c r="WYT873" s="3"/>
      <c r="WYU873" s="3"/>
      <c r="WYV873" s="3"/>
      <c r="WYW873" s="3"/>
      <c r="WYX873" s="3"/>
      <c r="WYY873" s="3"/>
      <c r="WYZ873" s="3"/>
      <c r="WZA873" s="3"/>
      <c r="WZB873" s="3"/>
      <c r="WZC873" s="3"/>
      <c r="WZD873" s="3"/>
      <c r="WZE873" s="3"/>
      <c r="WZF873" s="3"/>
      <c r="WZG873" s="3"/>
      <c r="WZH873" s="3"/>
      <c r="WZI873" s="3"/>
      <c r="WZJ873" s="3"/>
      <c r="WZK873" s="3"/>
      <c r="WZL873" s="3"/>
      <c r="WZM873" s="3"/>
      <c r="WZN873" s="3"/>
      <c r="WZO873" s="3"/>
      <c r="WZP873" s="3"/>
      <c r="WZQ873" s="3"/>
      <c r="WZR873" s="3"/>
      <c r="WZS873" s="3"/>
      <c r="WZT873" s="3"/>
      <c r="WZU873" s="3"/>
      <c r="WZV873" s="3"/>
      <c r="WZW873" s="3"/>
      <c r="WZX873" s="3"/>
      <c r="WZY873" s="3"/>
      <c r="WZZ873" s="3"/>
      <c r="XAA873" s="3"/>
      <c r="XAB873" s="3"/>
      <c r="XAC873" s="3"/>
      <c r="XAD873" s="3"/>
      <c r="XAE873" s="3"/>
      <c r="XAF873" s="3"/>
      <c r="XAG873" s="3"/>
      <c r="XAH873" s="3"/>
      <c r="XAI873" s="3"/>
      <c r="XAJ873" s="3"/>
      <c r="XAK873" s="3"/>
      <c r="XAL873" s="3"/>
      <c r="XAM873" s="3"/>
      <c r="XAN873" s="3"/>
      <c r="XAO873" s="3"/>
      <c r="XAP873" s="3"/>
      <c r="XAQ873" s="3"/>
      <c r="XAR873" s="3"/>
      <c r="XAS873" s="3"/>
      <c r="XAT873" s="3"/>
      <c r="XAU873" s="3"/>
      <c r="XAV873" s="3"/>
      <c r="XAW873" s="3"/>
      <c r="XAX873" s="3"/>
      <c r="XAY873" s="3"/>
      <c r="XAZ873" s="3"/>
      <c r="XBA873" s="3"/>
      <c r="XBB873" s="3"/>
      <c r="XBC873" s="3"/>
      <c r="XBD873" s="3"/>
      <c r="XBE873" s="3"/>
      <c r="XBF873" s="3"/>
      <c r="XBG873" s="3"/>
      <c r="XBH873" s="3"/>
      <c r="XBI873" s="3"/>
      <c r="XBJ873" s="3"/>
      <c r="XBK873" s="3"/>
      <c r="XBL873" s="3"/>
      <c r="XBM873" s="3"/>
      <c r="XBN873" s="3"/>
      <c r="XBO873" s="3"/>
      <c r="XBP873" s="3"/>
      <c r="XBQ873" s="3"/>
      <c r="XBR873" s="3"/>
      <c r="XBS873" s="3"/>
      <c r="XBT873" s="3"/>
      <c r="XBU873" s="3"/>
      <c r="XBV873" s="3"/>
      <c r="XBW873" s="3"/>
      <c r="XBX873" s="3"/>
      <c r="XBY873" s="3"/>
      <c r="XBZ873" s="3"/>
      <c r="XCA873" s="3"/>
      <c r="XCB873" s="3"/>
      <c r="XCC873" s="3"/>
      <c r="XCD873" s="3"/>
      <c r="XCE873" s="3"/>
      <c r="XCF873" s="3"/>
      <c r="XCG873" s="3"/>
      <c r="XCH873" s="3"/>
      <c r="XCI873" s="3"/>
      <c r="XCJ873" s="3"/>
      <c r="XCK873" s="3"/>
      <c r="XCL873" s="3"/>
      <c r="XCM873" s="3"/>
      <c r="XCN873" s="3"/>
      <c r="XCO873" s="3"/>
      <c r="XCP873" s="3"/>
      <c r="XCQ873" s="3"/>
      <c r="XCR873" s="3"/>
      <c r="XCS873" s="3"/>
      <c r="XCT873" s="3"/>
      <c r="XCU873" s="3"/>
      <c r="XCV873" s="3"/>
      <c r="XCW873" s="3"/>
      <c r="XCX873" s="3"/>
      <c r="XCY873" s="3"/>
      <c r="XCZ873" s="3"/>
      <c r="XDA873" s="3"/>
      <c r="XDB873" s="3"/>
      <c r="XDC873" s="3"/>
      <c r="XDD873" s="3"/>
      <c r="XDE873" s="3"/>
      <c r="XDF873" s="3"/>
      <c r="XDG873" s="3"/>
      <c r="XDH873" s="3"/>
      <c r="XDI873" s="3"/>
      <c r="XDJ873" s="3"/>
      <c r="XDK873" s="3"/>
      <c r="XDL873" s="3"/>
      <c r="XDM873" s="3"/>
      <c r="XDN873" s="3"/>
      <c r="XDO873" s="3"/>
      <c r="XDP873" s="3"/>
      <c r="XDQ873" s="3"/>
      <c r="XDR873" s="3"/>
      <c r="XDS873" s="3"/>
      <c r="XDT873" s="3"/>
      <c r="XDU873" s="3"/>
      <c r="XDV873" s="3"/>
      <c r="XDW873" s="3"/>
      <c r="XDX873" s="3"/>
      <c r="XDY873" s="3"/>
      <c r="XDZ873" s="3"/>
      <c r="XEA873" s="3"/>
    </row>
    <row r="874" spans="1:16355" ht="15" customHeight="1" x14ac:dyDescent="0.25">
      <c r="A874" s="17" t="s">
        <v>1550</v>
      </c>
      <c r="B874" s="18" t="s">
        <v>167</v>
      </c>
      <c r="C874" s="19" t="s">
        <v>2681</v>
      </c>
      <c r="D874" s="20" t="s">
        <v>2465</v>
      </c>
      <c r="E874" s="18" t="s">
        <v>1391</v>
      </c>
      <c r="F874" s="9" t="s">
        <v>2522</v>
      </c>
      <c r="G874" s="9" t="s">
        <v>2523</v>
      </c>
      <c r="H874" s="17" t="s">
        <v>1430</v>
      </c>
      <c r="I874" s="9" t="s">
        <v>2533</v>
      </c>
      <c r="J874" s="12">
        <v>8567</v>
      </c>
      <c r="K874" s="12">
        <v>3</v>
      </c>
      <c r="L874" s="9"/>
      <c r="M874" s="3"/>
      <c r="N874" s="3"/>
      <c r="O874" s="3"/>
      <c r="P874" s="3"/>
      <c r="Q874" s="3"/>
      <c r="R874" s="3"/>
      <c r="S874" s="3"/>
      <c r="T874" s="3"/>
      <c r="U874" s="3"/>
      <c r="V874" s="3"/>
      <c r="W874" s="3"/>
      <c r="X874" s="3"/>
      <c r="Y874" s="3"/>
      <c r="Z874" s="3"/>
      <c r="AA874" s="3"/>
      <c r="AB874" s="3"/>
      <c r="AC874" s="3"/>
      <c r="AD874" s="3"/>
      <c r="AE874" s="3"/>
      <c r="AF874" s="3"/>
      <c r="AG874" s="3"/>
      <c r="AH874" s="3"/>
      <c r="AI874" s="3"/>
      <c r="AJ874" s="3"/>
      <c r="AK874" s="3"/>
      <c r="AL874" s="3"/>
      <c r="AM874" s="3"/>
      <c r="AN874" s="3"/>
      <c r="AO874" s="3"/>
      <c r="AP874" s="3"/>
      <c r="AQ874" s="3"/>
      <c r="AR874" s="3"/>
      <c r="AS874" s="3"/>
      <c r="AT874" s="3"/>
      <c r="AU874" s="3"/>
      <c r="AV874" s="3"/>
      <c r="AW874" s="3"/>
      <c r="AX874" s="3"/>
      <c r="AY874" s="3"/>
      <c r="AZ874" s="3"/>
      <c r="BA874" s="3"/>
      <c r="BB874" s="3"/>
      <c r="BC874" s="3"/>
      <c r="BD874" s="3"/>
      <c r="BE874" s="3"/>
      <c r="BF874" s="3"/>
      <c r="BG874" s="3"/>
      <c r="BH874" s="3"/>
      <c r="BI874" s="3"/>
      <c r="BJ874" s="3"/>
      <c r="BK874" s="3"/>
      <c r="BL874" s="3"/>
      <c r="BM874" s="3"/>
      <c r="BN874" s="3"/>
      <c r="BO874" s="3"/>
      <c r="BP874" s="3"/>
      <c r="BQ874" s="3"/>
      <c r="BR874" s="3"/>
      <c r="BS874" s="3"/>
      <c r="BT874" s="3"/>
      <c r="BU874" s="3"/>
      <c r="BV874" s="3"/>
      <c r="BW874" s="3"/>
      <c r="BX874" s="3"/>
      <c r="BY874" s="3"/>
      <c r="BZ874" s="3"/>
      <c r="CA874" s="3"/>
      <c r="CB874" s="3"/>
      <c r="CC874" s="3"/>
      <c r="CD874" s="3"/>
      <c r="CE874" s="3"/>
      <c r="CF874" s="3"/>
      <c r="CG874" s="3"/>
      <c r="CH874" s="3"/>
      <c r="CI874" s="3"/>
      <c r="CJ874" s="3"/>
      <c r="CK874" s="3"/>
      <c r="CL874" s="3"/>
      <c r="CM874" s="3"/>
      <c r="CN874" s="3"/>
      <c r="CO874" s="3"/>
      <c r="CP874" s="3"/>
      <c r="CQ874" s="3"/>
      <c r="CR874" s="3"/>
      <c r="CS874" s="3"/>
      <c r="CT874" s="3"/>
      <c r="CU874" s="3"/>
      <c r="CV874" s="3"/>
      <c r="CW874" s="3"/>
      <c r="CX874" s="3"/>
      <c r="CY874" s="3"/>
      <c r="CZ874" s="3"/>
      <c r="DA874" s="3"/>
      <c r="DB874" s="3"/>
      <c r="DC874" s="3"/>
      <c r="DD874" s="3"/>
      <c r="DE874" s="3"/>
      <c r="DF874" s="3"/>
      <c r="DG874" s="3"/>
      <c r="DH874" s="3"/>
      <c r="DI874" s="3"/>
      <c r="DJ874" s="3"/>
      <c r="DK874" s="3"/>
      <c r="DL874" s="3"/>
      <c r="DM874" s="3"/>
      <c r="DN874" s="3"/>
      <c r="DO874" s="3"/>
      <c r="DP874" s="3"/>
      <c r="DQ874" s="3"/>
      <c r="DR874" s="3"/>
      <c r="DS874" s="3"/>
      <c r="DT874" s="3"/>
      <c r="DU874" s="3"/>
      <c r="DV874" s="3"/>
      <c r="DW874" s="3"/>
      <c r="DX874" s="3"/>
      <c r="DY874" s="3"/>
      <c r="DZ874" s="3"/>
      <c r="EA874" s="3"/>
      <c r="EB874" s="3"/>
      <c r="EC874" s="3"/>
      <c r="ED874" s="3"/>
      <c r="EE874" s="3"/>
      <c r="EF874" s="3"/>
      <c r="EG874" s="3"/>
      <c r="EH874" s="3"/>
      <c r="EI874" s="3"/>
      <c r="EJ874" s="3"/>
      <c r="EK874" s="3"/>
      <c r="EL874" s="3"/>
      <c r="EM874" s="3"/>
      <c r="EN874" s="3"/>
      <c r="EO874" s="3"/>
      <c r="EP874" s="3"/>
      <c r="EQ874" s="3"/>
      <c r="ER874" s="3"/>
      <c r="ES874" s="3"/>
      <c r="ET874" s="3"/>
      <c r="EU874" s="3"/>
      <c r="EV874" s="3"/>
      <c r="EW874" s="3"/>
      <c r="EX874" s="3"/>
      <c r="EY874" s="3"/>
      <c r="EZ874" s="3"/>
      <c r="FA874" s="3"/>
      <c r="FB874" s="3"/>
      <c r="FC874" s="3"/>
      <c r="FD874" s="3"/>
      <c r="FE874" s="3"/>
      <c r="FF874" s="3"/>
      <c r="FG874" s="3"/>
      <c r="FH874" s="3"/>
      <c r="FI874" s="3"/>
      <c r="FJ874" s="3"/>
      <c r="FK874" s="3"/>
      <c r="FL874" s="3"/>
      <c r="FM874" s="3"/>
      <c r="FN874" s="3"/>
      <c r="FO874" s="3"/>
      <c r="FP874" s="3"/>
      <c r="FQ874" s="3"/>
      <c r="FR874" s="3"/>
      <c r="FS874" s="3"/>
      <c r="FT874" s="3"/>
      <c r="FU874" s="3"/>
      <c r="FV874" s="3"/>
      <c r="FW874" s="3"/>
      <c r="FX874" s="3"/>
      <c r="FY874" s="3"/>
      <c r="FZ874" s="3"/>
      <c r="GA874" s="3"/>
      <c r="GB874" s="3"/>
      <c r="GC874" s="3"/>
      <c r="GD874" s="3"/>
      <c r="GE874" s="3"/>
      <c r="GF874" s="3"/>
      <c r="GG874" s="3"/>
      <c r="GH874" s="3"/>
      <c r="GI874" s="3"/>
      <c r="GJ874" s="3"/>
      <c r="GK874" s="3"/>
      <c r="GL874" s="3"/>
      <c r="GM874" s="3"/>
      <c r="GN874" s="3"/>
      <c r="GO874" s="3"/>
      <c r="GP874" s="3"/>
      <c r="GQ874" s="3"/>
      <c r="GR874" s="3"/>
      <c r="GS874" s="3"/>
      <c r="GT874" s="3"/>
      <c r="GU874" s="3"/>
      <c r="GV874" s="3"/>
      <c r="GW874" s="3"/>
      <c r="GX874" s="3"/>
      <c r="GY874" s="3"/>
      <c r="GZ874" s="3"/>
      <c r="HA874" s="3"/>
      <c r="HB874" s="3"/>
      <c r="HC874" s="3"/>
      <c r="HD874" s="3"/>
      <c r="HE874" s="3"/>
      <c r="HF874" s="3"/>
      <c r="HG874" s="3"/>
      <c r="HH874" s="3"/>
      <c r="HI874" s="3"/>
      <c r="HJ874" s="3"/>
      <c r="HK874" s="3"/>
      <c r="HL874" s="3"/>
      <c r="HM874" s="3"/>
      <c r="HN874" s="3"/>
      <c r="HO874" s="3"/>
      <c r="HP874" s="3"/>
      <c r="HQ874" s="3"/>
      <c r="HR874" s="3"/>
      <c r="HS874" s="3"/>
      <c r="HT874" s="3"/>
      <c r="HU874" s="3"/>
      <c r="HV874" s="3"/>
      <c r="HW874" s="3"/>
      <c r="HX874" s="3"/>
      <c r="HY874" s="3"/>
      <c r="HZ874" s="3"/>
      <c r="IA874" s="3"/>
      <c r="IB874" s="3"/>
      <c r="IC874" s="3"/>
      <c r="ID874" s="3"/>
      <c r="IE874" s="3"/>
      <c r="IF874" s="3"/>
      <c r="IG874" s="3"/>
      <c r="IH874" s="3"/>
      <c r="II874" s="3"/>
      <c r="IJ874" s="3"/>
      <c r="IK874" s="3"/>
      <c r="IL874" s="3"/>
      <c r="IM874" s="3"/>
      <c r="IN874" s="3"/>
      <c r="IO874" s="3"/>
      <c r="IP874" s="3"/>
      <c r="IQ874" s="3"/>
      <c r="IR874" s="3"/>
      <c r="IS874" s="3"/>
      <c r="IT874" s="3"/>
      <c r="IU874" s="3"/>
      <c r="IV874" s="3"/>
      <c r="IW874" s="3"/>
      <c r="IX874" s="3"/>
      <c r="IY874" s="3"/>
      <c r="IZ874" s="3"/>
      <c r="JA874" s="3"/>
      <c r="JB874" s="3"/>
      <c r="JC874" s="3"/>
      <c r="JD874" s="3"/>
      <c r="JE874" s="3"/>
      <c r="JF874" s="3"/>
      <c r="JG874" s="3"/>
      <c r="JH874" s="3"/>
      <c r="JI874" s="3"/>
      <c r="JJ874" s="3"/>
      <c r="JK874" s="3"/>
      <c r="JL874" s="3"/>
      <c r="JM874" s="3"/>
      <c r="JN874" s="3"/>
      <c r="JO874" s="3"/>
      <c r="JP874" s="3"/>
      <c r="JQ874" s="3"/>
      <c r="JR874" s="3"/>
      <c r="JS874" s="3"/>
      <c r="JT874" s="3"/>
      <c r="JU874" s="3"/>
      <c r="JV874" s="3"/>
      <c r="JW874" s="3"/>
      <c r="JX874" s="3"/>
      <c r="JY874" s="3"/>
      <c r="JZ874" s="3"/>
      <c r="KA874" s="3"/>
      <c r="KB874" s="3"/>
      <c r="KC874" s="3"/>
      <c r="KD874" s="3"/>
      <c r="KE874" s="3"/>
      <c r="KF874" s="3"/>
      <c r="KG874" s="3"/>
      <c r="KH874" s="3"/>
      <c r="KI874" s="3"/>
      <c r="KJ874" s="3"/>
      <c r="KK874" s="3"/>
      <c r="KL874" s="3"/>
      <c r="KM874" s="3"/>
      <c r="KN874" s="3"/>
      <c r="KO874" s="3"/>
      <c r="KP874" s="3"/>
      <c r="KQ874" s="3"/>
      <c r="KR874" s="3"/>
      <c r="KS874" s="3"/>
      <c r="KT874" s="3"/>
      <c r="KU874" s="3"/>
      <c r="KV874" s="3"/>
      <c r="KW874" s="3"/>
      <c r="KX874" s="3"/>
      <c r="KY874" s="3"/>
      <c r="KZ874" s="3"/>
      <c r="LA874" s="3"/>
      <c r="LB874" s="3"/>
      <c r="LC874" s="3"/>
      <c r="LD874" s="3"/>
      <c r="LE874" s="3"/>
      <c r="LF874" s="3"/>
      <c r="LG874" s="3"/>
      <c r="LH874" s="3"/>
      <c r="LI874" s="3"/>
      <c r="LJ874" s="3"/>
      <c r="LK874" s="3"/>
      <c r="LL874" s="3"/>
      <c r="LM874" s="3"/>
      <c r="LN874" s="3"/>
      <c r="LO874" s="3"/>
      <c r="LP874" s="3"/>
      <c r="LQ874" s="3"/>
      <c r="LR874" s="3"/>
      <c r="LS874" s="3"/>
      <c r="LT874" s="3"/>
      <c r="LU874" s="3"/>
      <c r="LV874" s="3"/>
      <c r="LW874" s="3"/>
      <c r="LX874" s="3"/>
      <c r="LY874" s="3"/>
      <c r="LZ874" s="3"/>
      <c r="MA874" s="3"/>
      <c r="MB874" s="3"/>
      <c r="MC874" s="3"/>
      <c r="MD874" s="3"/>
      <c r="ME874" s="3"/>
      <c r="MF874" s="3"/>
      <c r="MG874" s="3"/>
      <c r="MH874" s="3"/>
      <c r="MI874" s="3"/>
      <c r="MJ874" s="3"/>
      <c r="MK874" s="3"/>
      <c r="ML874" s="3"/>
      <c r="MM874" s="3"/>
      <c r="MN874" s="3"/>
      <c r="MO874" s="3"/>
      <c r="MP874" s="3"/>
      <c r="MQ874" s="3"/>
      <c r="MR874" s="3"/>
      <c r="MS874" s="3"/>
      <c r="MT874" s="3"/>
      <c r="MU874" s="3"/>
      <c r="MV874" s="3"/>
      <c r="MW874" s="3"/>
      <c r="MX874" s="3"/>
      <c r="MY874" s="3"/>
      <c r="MZ874" s="3"/>
      <c r="NA874" s="3"/>
      <c r="NB874" s="3"/>
      <c r="NC874" s="3"/>
      <c r="ND874" s="3"/>
      <c r="NE874" s="3"/>
      <c r="NF874" s="3"/>
      <c r="NG874" s="3"/>
      <c r="NH874" s="3"/>
      <c r="NI874" s="3"/>
      <c r="NJ874" s="3"/>
      <c r="NK874" s="3"/>
      <c r="NL874" s="3"/>
      <c r="NM874" s="3"/>
      <c r="NN874" s="3"/>
      <c r="NO874" s="3"/>
      <c r="NP874" s="3"/>
      <c r="NQ874" s="3"/>
      <c r="NR874" s="3"/>
      <c r="NS874" s="3"/>
      <c r="NT874" s="3"/>
      <c r="NU874" s="3"/>
      <c r="NV874" s="3"/>
      <c r="NW874" s="3"/>
      <c r="NX874" s="3"/>
      <c r="NY874" s="3"/>
      <c r="NZ874" s="3"/>
      <c r="OA874" s="3"/>
      <c r="OB874" s="3"/>
      <c r="OC874" s="3"/>
      <c r="OD874" s="3"/>
      <c r="OE874" s="3"/>
      <c r="OF874" s="3"/>
      <c r="OG874" s="3"/>
      <c r="OH874" s="3"/>
      <c r="OI874" s="3"/>
      <c r="OJ874" s="3"/>
      <c r="OK874" s="3"/>
      <c r="OL874" s="3"/>
      <c r="OM874" s="3"/>
      <c r="ON874" s="3"/>
      <c r="OO874" s="3"/>
      <c r="OP874" s="3"/>
      <c r="OQ874" s="3"/>
      <c r="OR874" s="3"/>
      <c r="OS874" s="3"/>
      <c r="OT874" s="3"/>
      <c r="OU874" s="3"/>
      <c r="OV874" s="3"/>
      <c r="OW874" s="3"/>
      <c r="OX874" s="3"/>
      <c r="OY874" s="3"/>
      <c r="OZ874" s="3"/>
      <c r="PA874" s="3"/>
      <c r="PB874" s="3"/>
      <c r="PC874" s="3"/>
      <c r="PD874" s="3"/>
      <c r="PE874" s="3"/>
      <c r="PF874" s="3"/>
      <c r="PG874" s="3"/>
      <c r="PH874" s="3"/>
      <c r="PI874" s="3"/>
      <c r="PJ874" s="3"/>
      <c r="PK874" s="3"/>
      <c r="PL874" s="3"/>
      <c r="PM874" s="3"/>
      <c r="PN874" s="3"/>
      <c r="PO874" s="3"/>
      <c r="PP874" s="3"/>
      <c r="PQ874" s="3"/>
      <c r="PR874" s="3"/>
      <c r="PS874" s="3"/>
      <c r="PT874" s="3"/>
      <c r="PU874" s="3"/>
      <c r="PV874" s="3"/>
      <c r="PW874" s="3"/>
      <c r="PX874" s="3"/>
      <c r="PY874" s="3"/>
      <c r="PZ874" s="3"/>
      <c r="QA874" s="3"/>
      <c r="QB874" s="3"/>
      <c r="QC874" s="3"/>
      <c r="QD874" s="3"/>
      <c r="QE874" s="3"/>
      <c r="QF874" s="3"/>
      <c r="QG874" s="3"/>
      <c r="QH874" s="3"/>
      <c r="QI874" s="3"/>
      <c r="QJ874" s="3"/>
      <c r="QK874" s="3"/>
      <c r="QL874" s="3"/>
      <c r="QM874" s="3"/>
      <c r="QN874" s="3"/>
      <c r="QO874" s="3"/>
      <c r="QP874" s="3"/>
      <c r="QQ874" s="3"/>
      <c r="QR874" s="3"/>
      <c r="QS874" s="3"/>
      <c r="QT874" s="3"/>
      <c r="QU874" s="3"/>
      <c r="QV874" s="3"/>
      <c r="QW874" s="3"/>
      <c r="QX874" s="3"/>
      <c r="QY874" s="3"/>
      <c r="QZ874" s="3"/>
      <c r="RA874" s="3"/>
      <c r="RB874" s="3"/>
      <c r="RC874" s="3"/>
      <c r="RD874" s="3"/>
      <c r="RE874" s="3"/>
      <c r="RF874" s="3"/>
      <c r="RG874" s="3"/>
      <c r="RH874" s="3"/>
      <c r="RI874" s="3"/>
      <c r="RJ874" s="3"/>
      <c r="RK874" s="3"/>
      <c r="RL874" s="3"/>
      <c r="RM874" s="3"/>
      <c r="RN874" s="3"/>
      <c r="RO874" s="3"/>
      <c r="RP874" s="3"/>
      <c r="RQ874" s="3"/>
      <c r="RR874" s="3"/>
      <c r="RS874" s="3"/>
      <c r="RT874" s="3"/>
      <c r="RU874" s="3"/>
      <c r="RV874" s="3"/>
      <c r="RW874" s="3"/>
      <c r="RX874" s="3"/>
      <c r="RY874" s="3"/>
      <c r="RZ874" s="3"/>
      <c r="SA874" s="3"/>
      <c r="SB874" s="3"/>
      <c r="SC874" s="3"/>
      <c r="SD874" s="3"/>
      <c r="SE874" s="3"/>
      <c r="SF874" s="3"/>
      <c r="SG874" s="3"/>
      <c r="SH874" s="3"/>
      <c r="SI874" s="3"/>
      <c r="SJ874" s="3"/>
      <c r="SK874" s="3"/>
      <c r="SL874" s="3"/>
      <c r="SM874" s="3"/>
      <c r="SN874" s="3"/>
      <c r="SO874" s="3"/>
      <c r="SP874" s="3"/>
      <c r="SQ874" s="3"/>
      <c r="SR874" s="3"/>
      <c r="SS874" s="3"/>
      <c r="ST874" s="3"/>
      <c r="SU874" s="3"/>
      <c r="SV874" s="3"/>
      <c r="SW874" s="3"/>
      <c r="SX874" s="3"/>
      <c r="SY874" s="3"/>
      <c r="SZ874" s="3"/>
      <c r="TA874" s="3"/>
      <c r="TB874" s="3"/>
      <c r="TC874" s="3"/>
      <c r="TD874" s="3"/>
      <c r="TE874" s="3"/>
      <c r="TF874" s="3"/>
      <c r="TG874" s="3"/>
      <c r="TH874" s="3"/>
      <c r="TI874" s="3"/>
      <c r="TJ874" s="3"/>
      <c r="TK874" s="3"/>
      <c r="TL874" s="3"/>
      <c r="TM874" s="3"/>
      <c r="TN874" s="3"/>
      <c r="TO874" s="3"/>
      <c r="TP874" s="3"/>
      <c r="TQ874" s="3"/>
      <c r="TR874" s="3"/>
      <c r="TS874" s="3"/>
      <c r="TT874" s="3"/>
      <c r="TU874" s="3"/>
      <c r="TV874" s="3"/>
      <c r="TW874" s="3"/>
      <c r="TX874" s="3"/>
      <c r="TY874" s="3"/>
      <c r="TZ874" s="3"/>
      <c r="UA874" s="3"/>
      <c r="UB874" s="3"/>
      <c r="UC874" s="3"/>
      <c r="UD874" s="3"/>
      <c r="UE874" s="3"/>
      <c r="UF874" s="3"/>
      <c r="UG874" s="3"/>
      <c r="UH874" s="3"/>
      <c r="UI874" s="3"/>
      <c r="UJ874" s="3"/>
      <c r="UK874" s="3"/>
      <c r="UL874" s="3"/>
      <c r="UM874" s="3"/>
      <c r="UN874" s="3"/>
      <c r="UO874" s="3"/>
      <c r="UP874" s="3"/>
      <c r="UQ874" s="3"/>
      <c r="UR874" s="3"/>
      <c r="US874" s="3"/>
      <c r="UT874" s="3"/>
      <c r="UU874" s="3"/>
      <c r="UV874" s="3"/>
      <c r="UW874" s="3"/>
      <c r="UX874" s="3"/>
      <c r="UY874" s="3"/>
      <c r="UZ874" s="3"/>
      <c r="VA874" s="3"/>
      <c r="VB874" s="3"/>
      <c r="VC874" s="3"/>
      <c r="VD874" s="3"/>
      <c r="VE874" s="3"/>
      <c r="VF874" s="3"/>
      <c r="VG874" s="3"/>
      <c r="VH874" s="3"/>
      <c r="VI874" s="3"/>
      <c r="VJ874" s="3"/>
      <c r="VK874" s="3"/>
      <c r="VL874" s="3"/>
      <c r="VM874" s="3"/>
      <c r="VN874" s="3"/>
      <c r="VO874" s="3"/>
      <c r="VP874" s="3"/>
      <c r="VQ874" s="3"/>
      <c r="VR874" s="3"/>
      <c r="VS874" s="3"/>
      <c r="VT874" s="3"/>
      <c r="VU874" s="3"/>
      <c r="VV874" s="3"/>
      <c r="VW874" s="3"/>
      <c r="VX874" s="3"/>
      <c r="VY874" s="3"/>
      <c r="VZ874" s="3"/>
      <c r="WA874" s="3"/>
      <c r="WB874" s="3"/>
      <c r="WC874" s="3"/>
      <c r="WD874" s="3"/>
      <c r="WE874" s="3"/>
      <c r="WF874" s="3"/>
      <c r="WG874" s="3"/>
      <c r="WH874" s="3"/>
      <c r="WI874" s="3"/>
      <c r="WJ874" s="3"/>
      <c r="WK874" s="3"/>
      <c r="WL874" s="3"/>
      <c r="WM874" s="3"/>
      <c r="WN874" s="3"/>
      <c r="WO874" s="3"/>
      <c r="WP874" s="3"/>
      <c r="WQ874" s="3"/>
      <c r="WR874" s="3"/>
      <c r="WS874" s="3"/>
      <c r="WT874" s="3"/>
      <c r="WU874" s="3"/>
      <c r="WV874" s="3"/>
      <c r="WW874" s="3"/>
      <c r="WX874" s="3"/>
      <c r="WY874" s="3"/>
      <c r="WZ874" s="3"/>
      <c r="XA874" s="3"/>
      <c r="XB874" s="3"/>
      <c r="XC874" s="3"/>
      <c r="XD874" s="3"/>
      <c r="XE874" s="3"/>
      <c r="XF874" s="3"/>
      <c r="XG874" s="3"/>
      <c r="XH874" s="3"/>
      <c r="XI874" s="3"/>
      <c r="XJ874" s="3"/>
      <c r="XK874" s="3"/>
      <c r="XL874" s="3"/>
      <c r="XM874" s="3"/>
      <c r="XN874" s="3"/>
      <c r="XO874" s="3"/>
      <c r="XP874" s="3"/>
      <c r="XQ874" s="3"/>
      <c r="XR874" s="3"/>
      <c r="XS874" s="3"/>
      <c r="XT874" s="3"/>
      <c r="XU874" s="3"/>
      <c r="XV874" s="3"/>
      <c r="XW874" s="3"/>
      <c r="XX874" s="3"/>
      <c r="XY874" s="3"/>
      <c r="XZ874" s="3"/>
      <c r="YA874" s="3"/>
      <c r="YB874" s="3"/>
      <c r="YC874" s="3"/>
      <c r="YD874" s="3"/>
      <c r="YE874" s="3"/>
      <c r="YF874" s="3"/>
      <c r="YG874" s="3"/>
      <c r="YH874" s="3"/>
      <c r="YI874" s="3"/>
      <c r="YJ874" s="3"/>
      <c r="YK874" s="3"/>
      <c r="YL874" s="3"/>
      <c r="YM874" s="3"/>
      <c r="YN874" s="3"/>
      <c r="YO874" s="3"/>
      <c r="YP874" s="3"/>
      <c r="YQ874" s="3"/>
      <c r="YR874" s="3"/>
      <c r="YS874" s="3"/>
      <c r="YT874" s="3"/>
      <c r="YU874" s="3"/>
      <c r="YV874" s="3"/>
      <c r="YW874" s="3"/>
      <c r="YX874" s="3"/>
      <c r="YY874" s="3"/>
      <c r="YZ874" s="3"/>
      <c r="ZA874" s="3"/>
      <c r="ZB874" s="3"/>
      <c r="ZC874" s="3"/>
      <c r="ZD874" s="3"/>
      <c r="ZE874" s="3"/>
      <c r="ZF874" s="3"/>
      <c r="ZG874" s="3"/>
      <c r="ZH874" s="3"/>
      <c r="ZI874" s="3"/>
      <c r="ZJ874" s="3"/>
      <c r="ZK874" s="3"/>
      <c r="ZL874" s="3"/>
      <c r="ZM874" s="3"/>
      <c r="ZN874" s="3"/>
      <c r="ZO874" s="3"/>
      <c r="ZP874" s="3"/>
      <c r="ZQ874" s="3"/>
      <c r="ZR874" s="3"/>
      <c r="ZS874" s="3"/>
      <c r="ZT874" s="3"/>
      <c r="ZU874" s="3"/>
      <c r="ZV874" s="3"/>
      <c r="ZW874" s="3"/>
      <c r="ZX874" s="3"/>
      <c r="ZY874" s="3"/>
      <c r="ZZ874" s="3"/>
      <c r="AAA874" s="3"/>
      <c r="AAB874" s="3"/>
      <c r="AAC874" s="3"/>
      <c r="AAD874" s="3"/>
      <c r="AAE874" s="3"/>
      <c r="AAF874" s="3"/>
      <c r="AAG874" s="3"/>
      <c r="AAH874" s="3"/>
      <c r="AAI874" s="3"/>
      <c r="AAJ874" s="3"/>
      <c r="AAK874" s="3"/>
      <c r="AAL874" s="3"/>
      <c r="AAM874" s="3"/>
      <c r="AAN874" s="3"/>
      <c r="AAO874" s="3"/>
      <c r="AAP874" s="3"/>
      <c r="AAQ874" s="3"/>
      <c r="AAR874" s="3"/>
      <c r="AAS874" s="3"/>
      <c r="AAT874" s="3"/>
      <c r="AAU874" s="3"/>
      <c r="AAV874" s="3"/>
      <c r="AAW874" s="3"/>
      <c r="AAX874" s="3"/>
      <c r="AAY874" s="3"/>
      <c r="AAZ874" s="3"/>
      <c r="ABA874" s="3"/>
      <c r="ABB874" s="3"/>
      <c r="ABC874" s="3"/>
      <c r="ABD874" s="3"/>
      <c r="ABE874" s="3"/>
      <c r="ABF874" s="3"/>
      <c r="ABG874" s="3"/>
      <c r="ABH874" s="3"/>
      <c r="ABI874" s="3"/>
      <c r="ABJ874" s="3"/>
      <c r="ABK874" s="3"/>
      <c r="ABL874" s="3"/>
      <c r="ABM874" s="3"/>
      <c r="ABN874" s="3"/>
      <c r="ABO874" s="3"/>
      <c r="ABP874" s="3"/>
      <c r="ABQ874" s="3"/>
      <c r="ABR874" s="3"/>
      <c r="ABS874" s="3"/>
      <c r="ABT874" s="3"/>
      <c r="ABU874" s="3"/>
      <c r="ABV874" s="3"/>
      <c r="ABW874" s="3"/>
      <c r="ABX874" s="3"/>
      <c r="ABY874" s="3"/>
      <c r="ABZ874" s="3"/>
      <c r="ACA874" s="3"/>
      <c r="ACB874" s="3"/>
      <c r="ACC874" s="3"/>
      <c r="ACD874" s="3"/>
      <c r="ACE874" s="3"/>
      <c r="ACF874" s="3"/>
      <c r="ACG874" s="3"/>
      <c r="ACH874" s="3"/>
      <c r="ACI874" s="3"/>
      <c r="ACJ874" s="3"/>
      <c r="ACK874" s="3"/>
      <c r="ACL874" s="3"/>
      <c r="ACM874" s="3"/>
      <c r="ACN874" s="3"/>
      <c r="ACO874" s="3"/>
      <c r="ACP874" s="3"/>
      <c r="ACQ874" s="3"/>
      <c r="ACR874" s="3"/>
      <c r="ACS874" s="3"/>
      <c r="ACT874" s="3"/>
      <c r="ACU874" s="3"/>
      <c r="ACV874" s="3"/>
      <c r="ACW874" s="3"/>
      <c r="ACX874" s="3"/>
      <c r="ACY874" s="3"/>
      <c r="ACZ874" s="3"/>
      <c r="ADA874" s="3"/>
      <c r="ADB874" s="3"/>
      <c r="ADC874" s="3"/>
      <c r="ADD874" s="3"/>
      <c r="ADE874" s="3"/>
      <c r="ADF874" s="3"/>
      <c r="ADG874" s="3"/>
      <c r="ADH874" s="3"/>
      <c r="ADI874" s="3"/>
      <c r="ADJ874" s="3"/>
      <c r="ADK874" s="3"/>
      <c r="ADL874" s="3"/>
      <c r="ADM874" s="3"/>
      <c r="ADN874" s="3"/>
      <c r="ADO874" s="3"/>
      <c r="ADP874" s="3"/>
      <c r="ADQ874" s="3"/>
      <c r="ADR874" s="3"/>
      <c r="ADS874" s="3"/>
      <c r="ADT874" s="3"/>
      <c r="ADU874" s="3"/>
      <c r="ADV874" s="3"/>
      <c r="ADW874" s="3"/>
      <c r="ADX874" s="3"/>
      <c r="ADY874" s="3"/>
      <c r="ADZ874" s="3"/>
      <c r="AEA874" s="3"/>
      <c r="AEB874" s="3"/>
      <c r="AEC874" s="3"/>
      <c r="AED874" s="3"/>
      <c r="AEE874" s="3"/>
      <c r="AEF874" s="3"/>
      <c r="AEG874" s="3"/>
      <c r="AEH874" s="3"/>
      <c r="AEI874" s="3"/>
      <c r="AEJ874" s="3"/>
      <c r="AEK874" s="3"/>
      <c r="AEL874" s="3"/>
      <c r="AEM874" s="3"/>
      <c r="AEN874" s="3"/>
      <c r="AEO874" s="3"/>
      <c r="AEP874" s="3"/>
      <c r="AEQ874" s="3"/>
      <c r="AER874" s="3"/>
      <c r="AES874" s="3"/>
      <c r="AET874" s="3"/>
      <c r="AEU874" s="3"/>
      <c r="AEV874" s="3"/>
      <c r="AEW874" s="3"/>
      <c r="AEX874" s="3"/>
      <c r="AEY874" s="3"/>
      <c r="AEZ874" s="3"/>
      <c r="AFA874" s="3"/>
      <c r="AFB874" s="3"/>
      <c r="AFC874" s="3"/>
      <c r="AFD874" s="3"/>
      <c r="AFE874" s="3"/>
      <c r="AFF874" s="3"/>
      <c r="AFG874" s="3"/>
      <c r="AFH874" s="3"/>
      <c r="AFI874" s="3"/>
      <c r="AFJ874" s="3"/>
      <c r="AFK874" s="3"/>
      <c r="AFL874" s="3"/>
      <c r="AFM874" s="3"/>
      <c r="AFN874" s="3"/>
      <c r="AFO874" s="3"/>
      <c r="AFP874" s="3"/>
      <c r="AFQ874" s="3"/>
      <c r="AFR874" s="3"/>
      <c r="AFS874" s="3"/>
      <c r="AFT874" s="3"/>
      <c r="AFU874" s="3"/>
      <c r="AFV874" s="3"/>
      <c r="AFW874" s="3"/>
      <c r="AFX874" s="3"/>
      <c r="AFY874" s="3"/>
      <c r="AFZ874" s="3"/>
      <c r="AGA874" s="3"/>
      <c r="AGB874" s="3"/>
      <c r="AGC874" s="3"/>
      <c r="AGD874" s="3"/>
      <c r="AGE874" s="3"/>
      <c r="AGF874" s="3"/>
      <c r="AGG874" s="3"/>
      <c r="AGH874" s="3"/>
      <c r="AGI874" s="3"/>
      <c r="AGJ874" s="3"/>
      <c r="AGK874" s="3"/>
      <c r="AGL874" s="3"/>
      <c r="AGM874" s="3"/>
      <c r="AGN874" s="3"/>
      <c r="AGO874" s="3"/>
      <c r="AGP874" s="3"/>
      <c r="AGQ874" s="3"/>
      <c r="AGR874" s="3"/>
      <c r="AGS874" s="3"/>
      <c r="AGT874" s="3"/>
      <c r="AGU874" s="3"/>
      <c r="AGV874" s="3"/>
      <c r="AGW874" s="3"/>
      <c r="AGX874" s="3"/>
      <c r="AGY874" s="3"/>
      <c r="AGZ874" s="3"/>
      <c r="AHA874" s="3"/>
      <c r="AHB874" s="3"/>
      <c r="AHC874" s="3"/>
      <c r="AHD874" s="3"/>
      <c r="AHE874" s="3"/>
      <c r="AHF874" s="3"/>
      <c r="AHG874" s="3"/>
      <c r="AHH874" s="3"/>
      <c r="AHI874" s="3"/>
      <c r="AHJ874" s="3"/>
      <c r="AHK874" s="3"/>
      <c r="AHL874" s="3"/>
      <c r="AHM874" s="3"/>
      <c r="AHN874" s="3"/>
      <c r="AHO874" s="3"/>
      <c r="AHP874" s="3"/>
      <c r="AHQ874" s="3"/>
      <c r="AHR874" s="3"/>
      <c r="AHS874" s="3"/>
      <c r="AHT874" s="3"/>
      <c r="AHU874" s="3"/>
      <c r="AHV874" s="3"/>
      <c r="AHW874" s="3"/>
      <c r="AHX874" s="3"/>
      <c r="AHY874" s="3"/>
      <c r="AHZ874" s="3"/>
      <c r="AIA874" s="3"/>
      <c r="AIB874" s="3"/>
      <c r="AIC874" s="3"/>
      <c r="AID874" s="3"/>
      <c r="AIE874" s="3"/>
      <c r="AIF874" s="3"/>
      <c r="AIG874" s="3"/>
      <c r="AIH874" s="3"/>
      <c r="AII874" s="3"/>
      <c r="AIJ874" s="3"/>
      <c r="AIK874" s="3"/>
      <c r="AIL874" s="3"/>
      <c r="AIM874" s="3"/>
      <c r="AIN874" s="3"/>
      <c r="AIO874" s="3"/>
      <c r="AIP874" s="3"/>
      <c r="AIQ874" s="3"/>
      <c r="AIR874" s="3"/>
      <c r="AIS874" s="3"/>
      <c r="AIT874" s="3"/>
      <c r="AIU874" s="3"/>
      <c r="AIV874" s="3"/>
      <c r="AIW874" s="3"/>
      <c r="AIX874" s="3"/>
      <c r="AIY874" s="3"/>
      <c r="AIZ874" s="3"/>
      <c r="AJA874" s="3"/>
      <c r="AJB874" s="3"/>
      <c r="AJC874" s="3"/>
      <c r="AJD874" s="3"/>
      <c r="AJE874" s="3"/>
      <c r="AJF874" s="3"/>
      <c r="AJG874" s="3"/>
      <c r="AJH874" s="3"/>
      <c r="AJI874" s="3"/>
      <c r="AJJ874" s="3"/>
      <c r="AJK874" s="3"/>
      <c r="AJL874" s="3"/>
      <c r="AJM874" s="3"/>
      <c r="AJN874" s="3"/>
      <c r="AJO874" s="3"/>
      <c r="AJP874" s="3"/>
      <c r="AJQ874" s="3"/>
      <c r="AJR874" s="3"/>
      <c r="AJS874" s="3"/>
      <c r="AJT874" s="3"/>
      <c r="AJU874" s="3"/>
      <c r="AJV874" s="3"/>
      <c r="AJW874" s="3"/>
      <c r="AJX874" s="3"/>
      <c r="AJY874" s="3"/>
      <c r="AJZ874" s="3"/>
      <c r="AKA874" s="3"/>
      <c r="AKB874" s="3"/>
      <c r="AKC874" s="3"/>
      <c r="AKD874" s="3"/>
      <c r="AKE874" s="3"/>
      <c r="AKF874" s="3"/>
      <c r="AKG874" s="3"/>
      <c r="AKH874" s="3"/>
      <c r="AKI874" s="3"/>
      <c r="AKJ874" s="3"/>
      <c r="AKK874" s="3"/>
      <c r="AKL874" s="3"/>
      <c r="AKM874" s="3"/>
      <c r="AKN874" s="3"/>
      <c r="AKO874" s="3"/>
      <c r="AKP874" s="3"/>
      <c r="AKQ874" s="3"/>
      <c r="AKR874" s="3"/>
      <c r="AKS874" s="3"/>
      <c r="AKT874" s="3"/>
      <c r="AKU874" s="3"/>
      <c r="AKV874" s="3"/>
      <c r="AKW874" s="3"/>
      <c r="AKX874" s="3"/>
      <c r="AKY874" s="3"/>
      <c r="AKZ874" s="3"/>
      <c r="ALA874" s="3"/>
      <c r="ALB874" s="3"/>
      <c r="ALC874" s="3"/>
      <c r="ALD874" s="3"/>
      <c r="ALE874" s="3"/>
      <c r="ALF874" s="3"/>
      <c r="ALG874" s="3"/>
      <c r="ALH874" s="3"/>
      <c r="ALI874" s="3"/>
      <c r="ALJ874" s="3"/>
      <c r="ALK874" s="3"/>
      <c r="ALL874" s="3"/>
      <c r="ALM874" s="3"/>
      <c r="ALN874" s="3"/>
      <c r="ALO874" s="3"/>
      <c r="ALP874" s="3"/>
      <c r="ALQ874" s="3"/>
      <c r="ALR874" s="3"/>
      <c r="ALS874" s="3"/>
      <c r="ALT874" s="3"/>
      <c r="ALU874" s="3"/>
      <c r="ALV874" s="3"/>
      <c r="ALW874" s="3"/>
      <c r="ALX874" s="3"/>
      <c r="ALY874" s="3"/>
      <c r="ALZ874" s="3"/>
      <c r="AMA874" s="3"/>
      <c r="AMB874" s="3"/>
      <c r="AMC874" s="3"/>
      <c r="AMD874" s="3"/>
      <c r="AME874" s="3"/>
      <c r="AMF874" s="3"/>
      <c r="AMG874" s="3"/>
      <c r="AMH874" s="3"/>
      <c r="AMI874" s="3"/>
      <c r="AMJ874" s="3"/>
      <c r="AMK874" s="3"/>
      <c r="AML874" s="3"/>
      <c r="AMM874" s="3"/>
      <c r="AMN874" s="3"/>
      <c r="AMO874" s="3"/>
      <c r="AMP874" s="3"/>
      <c r="AMQ874" s="3"/>
      <c r="AMR874" s="3"/>
      <c r="AMS874" s="3"/>
      <c r="AMT874" s="3"/>
      <c r="AMU874" s="3"/>
      <c r="AMV874" s="3"/>
      <c r="AMW874" s="3"/>
      <c r="AMX874" s="3"/>
      <c r="AMY874" s="3"/>
      <c r="AMZ874" s="3"/>
      <c r="ANA874" s="3"/>
      <c r="ANB874" s="3"/>
      <c r="ANC874" s="3"/>
      <c r="AND874" s="3"/>
      <c r="ANE874" s="3"/>
      <c r="ANF874" s="3"/>
      <c r="ANG874" s="3"/>
      <c r="ANH874" s="3"/>
      <c r="ANI874" s="3"/>
      <c r="ANJ874" s="3"/>
      <c r="ANK874" s="3"/>
      <c r="ANL874" s="3"/>
      <c r="ANM874" s="3"/>
      <c r="ANN874" s="3"/>
      <c r="ANO874" s="3"/>
      <c r="ANP874" s="3"/>
      <c r="ANQ874" s="3"/>
      <c r="ANR874" s="3"/>
      <c r="ANS874" s="3"/>
      <c r="ANT874" s="3"/>
      <c r="ANU874" s="3"/>
      <c r="ANV874" s="3"/>
      <c r="ANW874" s="3"/>
      <c r="ANX874" s="3"/>
      <c r="ANY874" s="3"/>
      <c r="ANZ874" s="3"/>
      <c r="AOA874" s="3"/>
      <c r="AOB874" s="3"/>
      <c r="AOC874" s="3"/>
      <c r="AOD874" s="3"/>
      <c r="AOE874" s="3"/>
      <c r="AOF874" s="3"/>
      <c r="AOG874" s="3"/>
      <c r="AOH874" s="3"/>
      <c r="AOI874" s="3"/>
      <c r="AOJ874" s="3"/>
      <c r="AOK874" s="3"/>
      <c r="AOL874" s="3"/>
      <c r="AOM874" s="3"/>
      <c r="AON874" s="3"/>
      <c r="AOO874" s="3"/>
      <c r="AOP874" s="3"/>
      <c r="AOQ874" s="3"/>
      <c r="AOR874" s="3"/>
      <c r="AOS874" s="3"/>
      <c r="AOT874" s="3"/>
      <c r="AOU874" s="3"/>
      <c r="AOV874" s="3"/>
      <c r="AOW874" s="3"/>
      <c r="AOX874" s="3"/>
      <c r="AOY874" s="3"/>
      <c r="AOZ874" s="3"/>
      <c r="APA874" s="3"/>
      <c r="APB874" s="3"/>
      <c r="APC874" s="3"/>
      <c r="APD874" s="3"/>
      <c r="APE874" s="3"/>
      <c r="APF874" s="3"/>
      <c r="APG874" s="3"/>
      <c r="APH874" s="3"/>
      <c r="API874" s="3"/>
      <c r="APJ874" s="3"/>
      <c r="APK874" s="3"/>
      <c r="APL874" s="3"/>
      <c r="APM874" s="3"/>
      <c r="APN874" s="3"/>
      <c r="APO874" s="3"/>
      <c r="APP874" s="3"/>
      <c r="APQ874" s="3"/>
      <c r="APR874" s="3"/>
      <c r="APS874" s="3"/>
      <c r="APT874" s="3"/>
      <c r="APU874" s="3"/>
      <c r="APV874" s="3"/>
      <c r="APW874" s="3"/>
      <c r="APX874" s="3"/>
      <c r="APY874" s="3"/>
      <c r="APZ874" s="3"/>
      <c r="AQA874" s="3"/>
      <c r="AQB874" s="3"/>
      <c r="AQC874" s="3"/>
      <c r="AQD874" s="3"/>
      <c r="AQE874" s="3"/>
      <c r="AQF874" s="3"/>
      <c r="AQG874" s="3"/>
      <c r="AQH874" s="3"/>
      <c r="AQI874" s="3"/>
      <c r="AQJ874" s="3"/>
      <c r="AQK874" s="3"/>
      <c r="AQL874" s="3"/>
      <c r="AQM874" s="3"/>
      <c r="AQN874" s="3"/>
      <c r="AQO874" s="3"/>
      <c r="AQP874" s="3"/>
      <c r="AQQ874" s="3"/>
      <c r="AQR874" s="3"/>
      <c r="AQS874" s="3"/>
      <c r="AQT874" s="3"/>
      <c r="AQU874" s="3"/>
      <c r="AQV874" s="3"/>
      <c r="AQW874" s="3"/>
      <c r="AQX874" s="3"/>
      <c r="AQY874" s="3"/>
      <c r="AQZ874" s="3"/>
      <c r="ARA874" s="3"/>
      <c r="ARB874" s="3"/>
      <c r="ARC874" s="3"/>
      <c r="ARD874" s="3"/>
      <c r="ARE874" s="3"/>
      <c r="ARF874" s="3"/>
      <c r="ARG874" s="3"/>
      <c r="ARH874" s="3"/>
      <c r="ARI874" s="3"/>
      <c r="ARJ874" s="3"/>
      <c r="ARK874" s="3"/>
      <c r="ARL874" s="3"/>
      <c r="ARM874" s="3"/>
      <c r="ARN874" s="3"/>
      <c r="ARO874" s="3"/>
      <c r="ARP874" s="3"/>
      <c r="ARQ874" s="3"/>
      <c r="ARR874" s="3"/>
      <c r="ARS874" s="3"/>
      <c r="ART874" s="3"/>
      <c r="ARU874" s="3"/>
      <c r="ARV874" s="3"/>
      <c r="ARW874" s="3"/>
      <c r="ARX874" s="3"/>
      <c r="ARY874" s="3"/>
      <c r="ARZ874" s="3"/>
      <c r="ASA874" s="3"/>
      <c r="ASB874" s="3"/>
      <c r="ASC874" s="3"/>
      <c r="ASD874" s="3"/>
      <c r="ASE874" s="3"/>
      <c r="ASF874" s="3"/>
      <c r="ASG874" s="3"/>
      <c r="ASH874" s="3"/>
      <c r="ASI874" s="3"/>
      <c r="ASJ874" s="3"/>
      <c r="ASK874" s="3"/>
      <c r="ASL874" s="3"/>
      <c r="ASM874" s="3"/>
      <c r="ASN874" s="3"/>
      <c r="ASO874" s="3"/>
      <c r="ASP874" s="3"/>
      <c r="ASQ874" s="3"/>
      <c r="ASR874" s="3"/>
      <c r="ASS874" s="3"/>
      <c r="AST874" s="3"/>
      <c r="ASU874" s="3"/>
      <c r="ASV874" s="3"/>
      <c r="ASW874" s="3"/>
      <c r="ASX874" s="3"/>
      <c r="ASY874" s="3"/>
      <c r="ASZ874" s="3"/>
      <c r="ATA874" s="3"/>
      <c r="ATB874" s="3"/>
      <c r="ATC874" s="3"/>
      <c r="ATD874" s="3"/>
      <c r="ATE874" s="3"/>
      <c r="ATF874" s="3"/>
      <c r="ATG874" s="3"/>
      <c r="ATH874" s="3"/>
      <c r="ATI874" s="3"/>
      <c r="ATJ874" s="3"/>
      <c r="ATK874" s="3"/>
      <c r="ATL874" s="3"/>
      <c r="ATM874" s="3"/>
      <c r="ATN874" s="3"/>
      <c r="ATO874" s="3"/>
      <c r="ATP874" s="3"/>
      <c r="ATQ874" s="3"/>
      <c r="ATR874" s="3"/>
      <c r="ATS874" s="3"/>
      <c r="ATT874" s="3"/>
      <c r="ATU874" s="3"/>
      <c r="ATV874" s="3"/>
      <c r="ATW874" s="3"/>
      <c r="ATX874" s="3"/>
      <c r="ATY874" s="3"/>
      <c r="ATZ874" s="3"/>
      <c r="AUA874" s="3"/>
      <c r="AUB874" s="3"/>
      <c r="AUC874" s="3"/>
      <c r="AUD874" s="3"/>
      <c r="AUE874" s="3"/>
      <c r="AUF874" s="3"/>
      <c r="AUG874" s="3"/>
      <c r="AUH874" s="3"/>
      <c r="AUI874" s="3"/>
      <c r="AUJ874" s="3"/>
      <c r="AUK874" s="3"/>
      <c r="AUL874" s="3"/>
      <c r="AUM874" s="3"/>
      <c r="AUN874" s="3"/>
      <c r="AUO874" s="3"/>
      <c r="AUP874" s="3"/>
      <c r="AUQ874" s="3"/>
      <c r="AUR874" s="3"/>
      <c r="AUS874" s="3"/>
      <c r="AUT874" s="3"/>
      <c r="AUU874" s="3"/>
      <c r="AUV874" s="3"/>
      <c r="AUW874" s="3"/>
      <c r="AUX874" s="3"/>
      <c r="AUY874" s="3"/>
      <c r="AUZ874" s="3"/>
      <c r="AVA874" s="3"/>
      <c r="AVB874" s="3"/>
      <c r="AVC874" s="3"/>
      <c r="AVD874" s="3"/>
      <c r="AVE874" s="3"/>
      <c r="AVF874" s="3"/>
      <c r="AVG874" s="3"/>
      <c r="AVH874" s="3"/>
      <c r="AVI874" s="3"/>
      <c r="AVJ874" s="3"/>
      <c r="AVK874" s="3"/>
      <c r="AVL874" s="3"/>
      <c r="AVM874" s="3"/>
      <c r="AVN874" s="3"/>
      <c r="AVO874" s="3"/>
      <c r="AVP874" s="3"/>
      <c r="AVQ874" s="3"/>
      <c r="AVR874" s="3"/>
      <c r="AVS874" s="3"/>
      <c r="AVT874" s="3"/>
      <c r="AVU874" s="3"/>
      <c r="AVV874" s="3"/>
      <c r="AVW874" s="3"/>
      <c r="AVX874" s="3"/>
      <c r="AVY874" s="3"/>
      <c r="AVZ874" s="3"/>
      <c r="AWA874" s="3"/>
      <c r="AWB874" s="3"/>
      <c r="AWC874" s="3"/>
      <c r="AWD874" s="3"/>
      <c r="AWE874" s="3"/>
      <c r="AWF874" s="3"/>
      <c r="AWG874" s="3"/>
      <c r="AWH874" s="3"/>
      <c r="AWI874" s="3"/>
      <c r="AWJ874" s="3"/>
      <c r="AWK874" s="3"/>
      <c r="AWL874" s="3"/>
      <c r="AWM874" s="3"/>
      <c r="AWN874" s="3"/>
      <c r="AWO874" s="3"/>
      <c r="AWP874" s="3"/>
      <c r="AWQ874" s="3"/>
      <c r="AWR874" s="3"/>
      <c r="AWS874" s="3"/>
      <c r="AWT874" s="3"/>
      <c r="AWU874" s="3"/>
      <c r="AWV874" s="3"/>
      <c r="AWW874" s="3"/>
      <c r="AWX874" s="3"/>
      <c r="AWY874" s="3"/>
      <c r="AWZ874" s="3"/>
      <c r="AXA874" s="3"/>
      <c r="AXB874" s="3"/>
      <c r="AXC874" s="3"/>
      <c r="AXD874" s="3"/>
      <c r="AXE874" s="3"/>
      <c r="AXF874" s="3"/>
      <c r="AXG874" s="3"/>
      <c r="AXH874" s="3"/>
      <c r="AXI874" s="3"/>
      <c r="AXJ874" s="3"/>
      <c r="AXK874" s="3"/>
      <c r="AXL874" s="3"/>
      <c r="AXM874" s="3"/>
      <c r="AXN874" s="3"/>
      <c r="AXO874" s="3"/>
      <c r="AXP874" s="3"/>
      <c r="AXQ874" s="3"/>
      <c r="AXR874" s="3"/>
      <c r="AXS874" s="3"/>
      <c r="AXT874" s="3"/>
      <c r="AXU874" s="3"/>
      <c r="AXV874" s="3"/>
      <c r="AXW874" s="3"/>
      <c r="AXX874" s="3"/>
      <c r="AXY874" s="3"/>
      <c r="AXZ874" s="3"/>
      <c r="AYA874" s="3"/>
      <c r="AYB874" s="3"/>
      <c r="AYC874" s="3"/>
      <c r="AYD874" s="3"/>
      <c r="AYE874" s="3"/>
      <c r="AYF874" s="3"/>
      <c r="AYG874" s="3"/>
      <c r="AYH874" s="3"/>
      <c r="AYI874" s="3"/>
      <c r="AYJ874" s="3"/>
      <c r="AYK874" s="3"/>
      <c r="AYL874" s="3"/>
      <c r="AYM874" s="3"/>
      <c r="AYN874" s="3"/>
      <c r="AYO874" s="3"/>
      <c r="AYP874" s="3"/>
      <c r="AYQ874" s="3"/>
      <c r="AYR874" s="3"/>
      <c r="AYS874" s="3"/>
      <c r="AYT874" s="3"/>
      <c r="AYU874" s="3"/>
      <c r="AYV874" s="3"/>
      <c r="AYW874" s="3"/>
      <c r="AYX874" s="3"/>
      <c r="AYY874" s="3"/>
      <c r="AYZ874" s="3"/>
      <c r="AZA874" s="3"/>
      <c r="AZB874" s="3"/>
      <c r="AZC874" s="3"/>
      <c r="AZD874" s="3"/>
      <c r="AZE874" s="3"/>
      <c r="AZF874" s="3"/>
      <c r="AZG874" s="3"/>
      <c r="AZH874" s="3"/>
      <c r="AZI874" s="3"/>
      <c r="AZJ874" s="3"/>
      <c r="AZK874" s="3"/>
      <c r="AZL874" s="3"/>
      <c r="AZM874" s="3"/>
      <c r="AZN874" s="3"/>
      <c r="AZO874" s="3"/>
      <c r="AZP874" s="3"/>
      <c r="AZQ874" s="3"/>
      <c r="AZR874" s="3"/>
      <c r="AZS874" s="3"/>
      <c r="AZT874" s="3"/>
      <c r="AZU874" s="3"/>
      <c r="AZV874" s="3"/>
      <c r="AZW874" s="3"/>
      <c r="AZX874" s="3"/>
      <c r="AZY874" s="3"/>
      <c r="AZZ874" s="3"/>
      <c r="BAA874" s="3"/>
      <c r="BAB874" s="3"/>
      <c r="BAC874" s="3"/>
      <c r="BAD874" s="3"/>
      <c r="BAE874" s="3"/>
      <c r="BAF874" s="3"/>
      <c r="BAG874" s="3"/>
      <c r="BAH874" s="3"/>
      <c r="BAI874" s="3"/>
      <c r="BAJ874" s="3"/>
      <c r="BAK874" s="3"/>
      <c r="BAL874" s="3"/>
      <c r="BAM874" s="3"/>
      <c r="BAN874" s="3"/>
      <c r="BAO874" s="3"/>
      <c r="BAP874" s="3"/>
      <c r="BAQ874" s="3"/>
      <c r="BAR874" s="3"/>
      <c r="BAS874" s="3"/>
      <c r="BAT874" s="3"/>
      <c r="BAU874" s="3"/>
      <c r="BAV874" s="3"/>
      <c r="BAW874" s="3"/>
      <c r="BAX874" s="3"/>
      <c r="BAY874" s="3"/>
      <c r="BAZ874" s="3"/>
      <c r="BBA874" s="3"/>
      <c r="BBB874" s="3"/>
      <c r="BBC874" s="3"/>
      <c r="BBD874" s="3"/>
      <c r="BBE874" s="3"/>
      <c r="BBF874" s="3"/>
      <c r="BBG874" s="3"/>
      <c r="BBH874" s="3"/>
      <c r="BBI874" s="3"/>
      <c r="BBJ874" s="3"/>
      <c r="BBK874" s="3"/>
      <c r="BBL874" s="3"/>
      <c r="BBM874" s="3"/>
      <c r="BBN874" s="3"/>
      <c r="BBO874" s="3"/>
      <c r="BBP874" s="3"/>
      <c r="BBQ874" s="3"/>
      <c r="BBR874" s="3"/>
      <c r="BBS874" s="3"/>
      <c r="BBT874" s="3"/>
      <c r="BBU874" s="3"/>
      <c r="BBV874" s="3"/>
      <c r="BBW874" s="3"/>
      <c r="BBX874" s="3"/>
      <c r="BBY874" s="3"/>
      <c r="BBZ874" s="3"/>
      <c r="BCA874" s="3"/>
      <c r="BCB874" s="3"/>
      <c r="BCC874" s="3"/>
      <c r="BCD874" s="3"/>
      <c r="BCE874" s="3"/>
      <c r="BCF874" s="3"/>
      <c r="BCG874" s="3"/>
      <c r="BCH874" s="3"/>
      <c r="BCI874" s="3"/>
      <c r="BCJ874" s="3"/>
      <c r="BCK874" s="3"/>
      <c r="BCL874" s="3"/>
      <c r="BCM874" s="3"/>
      <c r="BCN874" s="3"/>
      <c r="BCO874" s="3"/>
      <c r="BCP874" s="3"/>
      <c r="BCQ874" s="3"/>
      <c r="BCR874" s="3"/>
      <c r="BCS874" s="3"/>
      <c r="BCT874" s="3"/>
      <c r="BCU874" s="3"/>
      <c r="BCV874" s="3"/>
      <c r="BCW874" s="3"/>
      <c r="BCX874" s="3"/>
      <c r="BCY874" s="3"/>
      <c r="BCZ874" s="3"/>
      <c r="BDA874" s="3"/>
      <c r="BDB874" s="3"/>
      <c r="BDC874" s="3"/>
      <c r="BDD874" s="3"/>
      <c r="BDE874" s="3"/>
      <c r="BDF874" s="3"/>
      <c r="BDG874" s="3"/>
      <c r="BDH874" s="3"/>
      <c r="BDI874" s="3"/>
      <c r="BDJ874" s="3"/>
      <c r="BDK874" s="3"/>
      <c r="BDL874" s="3"/>
      <c r="BDM874" s="3"/>
      <c r="BDN874" s="3"/>
      <c r="BDO874" s="3"/>
      <c r="BDP874" s="3"/>
      <c r="BDQ874" s="3"/>
      <c r="BDR874" s="3"/>
      <c r="BDS874" s="3"/>
      <c r="BDT874" s="3"/>
      <c r="BDU874" s="3"/>
      <c r="BDV874" s="3"/>
      <c r="BDW874" s="3"/>
      <c r="BDX874" s="3"/>
      <c r="BDY874" s="3"/>
      <c r="BDZ874" s="3"/>
      <c r="BEA874" s="3"/>
      <c r="BEB874" s="3"/>
      <c r="BEC874" s="3"/>
      <c r="BED874" s="3"/>
      <c r="BEE874" s="3"/>
      <c r="BEF874" s="3"/>
      <c r="BEG874" s="3"/>
      <c r="BEH874" s="3"/>
      <c r="BEI874" s="3"/>
      <c r="BEJ874" s="3"/>
      <c r="BEK874" s="3"/>
      <c r="BEL874" s="3"/>
      <c r="BEM874" s="3"/>
      <c r="BEN874" s="3"/>
      <c r="BEO874" s="3"/>
      <c r="BEP874" s="3"/>
      <c r="BEQ874" s="3"/>
      <c r="BER874" s="3"/>
      <c r="BES874" s="3"/>
      <c r="BET874" s="3"/>
      <c r="BEU874" s="3"/>
      <c r="BEV874" s="3"/>
      <c r="BEW874" s="3"/>
      <c r="BEX874" s="3"/>
      <c r="BEY874" s="3"/>
      <c r="BEZ874" s="3"/>
      <c r="BFA874" s="3"/>
      <c r="BFB874" s="3"/>
      <c r="BFC874" s="3"/>
      <c r="BFD874" s="3"/>
      <c r="BFE874" s="3"/>
      <c r="BFF874" s="3"/>
      <c r="BFG874" s="3"/>
      <c r="BFH874" s="3"/>
      <c r="BFI874" s="3"/>
      <c r="BFJ874" s="3"/>
      <c r="BFK874" s="3"/>
      <c r="BFL874" s="3"/>
      <c r="BFM874" s="3"/>
      <c r="BFN874" s="3"/>
      <c r="BFO874" s="3"/>
      <c r="BFP874" s="3"/>
      <c r="BFQ874" s="3"/>
      <c r="BFR874" s="3"/>
      <c r="BFS874" s="3"/>
      <c r="BFT874" s="3"/>
      <c r="BFU874" s="3"/>
      <c r="BFV874" s="3"/>
      <c r="BFW874" s="3"/>
      <c r="BFX874" s="3"/>
      <c r="BFY874" s="3"/>
      <c r="BFZ874" s="3"/>
      <c r="BGA874" s="3"/>
      <c r="BGB874" s="3"/>
      <c r="BGC874" s="3"/>
      <c r="BGD874" s="3"/>
      <c r="BGE874" s="3"/>
      <c r="BGF874" s="3"/>
      <c r="BGG874" s="3"/>
      <c r="BGH874" s="3"/>
      <c r="BGI874" s="3"/>
      <c r="BGJ874" s="3"/>
      <c r="BGK874" s="3"/>
      <c r="BGL874" s="3"/>
      <c r="BGM874" s="3"/>
      <c r="BGN874" s="3"/>
      <c r="BGO874" s="3"/>
      <c r="BGP874" s="3"/>
      <c r="BGQ874" s="3"/>
      <c r="BGR874" s="3"/>
      <c r="BGS874" s="3"/>
      <c r="BGT874" s="3"/>
      <c r="BGU874" s="3"/>
      <c r="BGV874" s="3"/>
      <c r="BGW874" s="3"/>
      <c r="BGX874" s="3"/>
      <c r="BGY874" s="3"/>
      <c r="BGZ874" s="3"/>
      <c r="BHA874" s="3"/>
      <c r="BHB874" s="3"/>
      <c r="BHC874" s="3"/>
      <c r="BHD874" s="3"/>
      <c r="BHE874" s="3"/>
      <c r="BHF874" s="3"/>
      <c r="BHG874" s="3"/>
      <c r="BHH874" s="3"/>
      <c r="BHI874" s="3"/>
      <c r="BHJ874" s="3"/>
      <c r="BHK874" s="3"/>
      <c r="BHL874" s="3"/>
      <c r="BHM874" s="3"/>
      <c r="BHN874" s="3"/>
      <c r="BHO874" s="3"/>
      <c r="BHP874" s="3"/>
      <c r="BHQ874" s="3"/>
      <c r="BHR874" s="3"/>
      <c r="BHS874" s="3"/>
      <c r="BHT874" s="3"/>
      <c r="BHU874" s="3"/>
      <c r="BHV874" s="3"/>
      <c r="BHW874" s="3"/>
      <c r="BHX874" s="3"/>
      <c r="BHY874" s="3"/>
      <c r="BHZ874" s="3"/>
      <c r="BIA874" s="3"/>
      <c r="BIB874" s="3"/>
      <c r="BIC874" s="3"/>
      <c r="BID874" s="3"/>
      <c r="BIE874" s="3"/>
      <c r="BIF874" s="3"/>
      <c r="BIG874" s="3"/>
      <c r="BIH874" s="3"/>
      <c r="BII874" s="3"/>
      <c r="BIJ874" s="3"/>
      <c r="BIK874" s="3"/>
      <c r="BIL874" s="3"/>
      <c r="BIM874" s="3"/>
      <c r="BIN874" s="3"/>
      <c r="BIO874" s="3"/>
      <c r="BIP874" s="3"/>
      <c r="BIQ874" s="3"/>
      <c r="BIR874" s="3"/>
      <c r="BIS874" s="3"/>
      <c r="BIT874" s="3"/>
      <c r="BIU874" s="3"/>
      <c r="BIV874" s="3"/>
      <c r="BIW874" s="3"/>
      <c r="BIX874" s="3"/>
      <c r="BIY874" s="3"/>
      <c r="BIZ874" s="3"/>
      <c r="BJA874" s="3"/>
      <c r="BJB874" s="3"/>
      <c r="BJC874" s="3"/>
      <c r="BJD874" s="3"/>
      <c r="BJE874" s="3"/>
      <c r="BJF874" s="3"/>
      <c r="BJG874" s="3"/>
      <c r="BJH874" s="3"/>
      <c r="BJI874" s="3"/>
      <c r="BJJ874" s="3"/>
      <c r="BJK874" s="3"/>
      <c r="BJL874" s="3"/>
      <c r="BJM874" s="3"/>
      <c r="BJN874" s="3"/>
      <c r="BJO874" s="3"/>
      <c r="BJP874" s="3"/>
      <c r="BJQ874" s="3"/>
      <c r="BJR874" s="3"/>
      <c r="BJS874" s="3"/>
      <c r="BJT874" s="3"/>
      <c r="BJU874" s="3"/>
      <c r="BJV874" s="3"/>
      <c r="BJW874" s="3"/>
      <c r="BJX874" s="3"/>
      <c r="BJY874" s="3"/>
      <c r="BJZ874" s="3"/>
      <c r="BKA874" s="3"/>
      <c r="BKB874" s="3"/>
      <c r="BKC874" s="3"/>
      <c r="BKD874" s="3"/>
      <c r="BKE874" s="3"/>
      <c r="BKF874" s="3"/>
      <c r="BKG874" s="3"/>
      <c r="BKH874" s="3"/>
      <c r="BKI874" s="3"/>
      <c r="BKJ874" s="3"/>
      <c r="BKK874" s="3"/>
      <c r="BKL874" s="3"/>
      <c r="BKM874" s="3"/>
      <c r="BKN874" s="3"/>
      <c r="BKO874" s="3"/>
      <c r="BKP874" s="3"/>
      <c r="BKQ874" s="3"/>
      <c r="BKR874" s="3"/>
      <c r="BKS874" s="3"/>
      <c r="BKT874" s="3"/>
      <c r="BKU874" s="3"/>
      <c r="BKV874" s="3"/>
      <c r="BKW874" s="3"/>
      <c r="BKX874" s="3"/>
      <c r="BKY874" s="3"/>
      <c r="BKZ874" s="3"/>
      <c r="BLA874" s="3"/>
      <c r="BLB874" s="3"/>
      <c r="BLC874" s="3"/>
      <c r="BLD874" s="3"/>
      <c r="BLE874" s="3"/>
      <c r="BLF874" s="3"/>
      <c r="BLG874" s="3"/>
      <c r="BLH874" s="3"/>
      <c r="BLI874" s="3"/>
      <c r="BLJ874" s="3"/>
      <c r="BLK874" s="3"/>
      <c r="BLL874" s="3"/>
      <c r="BLM874" s="3"/>
      <c r="BLN874" s="3"/>
      <c r="BLO874" s="3"/>
      <c r="BLP874" s="3"/>
      <c r="BLQ874" s="3"/>
      <c r="BLR874" s="3"/>
      <c r="BLS874" s="3"/>
      <c r="BLT874" s="3"/>
      <c r="BLU874" s="3"/>
      <c r="BLV874" s="3"/>
      <c r="BLW874" s="3"/>
      <c r="BLX874" s="3"/>
      <c r="BLY874" s="3"/>
      <c r="BLZ874" s="3"/>
      <c r="BMA874" s="3"/>
      <c r="BMB874" s="3"/>
      <c r="BMC874" s="3"/>
      <c r="BMD874" s="3"/>
      <c r="BME874" s="3"/>
      <c r="BMF874" s="3"/>
      <c r="BMG874" s="3"/>
      <c r="BMH874" s="3"/>
      <c r="BMI874" s="3"/>
      <c r="BMJ874" s="3"/>
      <c r="BMK874" s="3"/>
      <c r="BML874" s="3"/>
      <c r="BMM874" s="3"/>
      <c r="BMN874" s="3"/>
      <c r="BMO874" s="3"/>
      <c r="BMP874" s="3"/>
      <c r="BMQ874" s="3"/>
      <c r="BMR874" s="3"/>
      <c r="BMS874" s="3"/>
      <c r="BMT874" s="3"/>
      <c r="BMU874" s="3"/>
      <c r="BMV874" s="3"/>
      <c r="BMW874" s="3"/>
      <c r="BMX874" s="3"/>
      <c r="BMY874" s="3"/>
      <c r="BMZ874" s="3"/>
      <c r="BNA874" s="3"/>
      <c r="BNB874" s="3"/>
      <c r="BNC874" s="3"/>
      <c r="BND874" s="3"/>
      <c r="BNE874" s="3"/>
      <c r="BNF874" s="3"/>
      <c r="BNG874" s="3"/>
      <c r="BNH874" s="3"/>
      <c r="BNI874" s="3"/>
      <c r="BNJ874" s="3"/>
      <c r="BNK874" s="3"/>
      <c r="BNL874" s="3"/>
      <c r="BNM874" s="3"/>
      <c r="BNN874" s="3"/>
      <c r="BNO874" s="3"/>
      <c r="BNP874" s="3"/>
      <c r="BNQ874" s="3"/>
      <c r="BNR874" s="3"/>
      <c r="BNS874" s="3"/>
      <c r="BNT874" s="3"/>
      <c r="BNU874" s="3"/>
      <c r="BNV874" s="3"/>
      <c r="BNW874" s="3"/>
      <c r="BNX874" s="3"/>
      <c r="BNY874" s="3"/>
      <c r="BNZ874" s="3"/>
      <c r="BOA874" s="3"/>
      <c r="BOB874" s="3"/>
      <c r="BOC874" s="3"/>
      <c r="BOD874" s="3"/>
      <c r="BOE874" s="3"/>
      <c r="BOF874" s="3"/>
      <c r="BOG874" s="3"/>
      <c r="BOH874" s="3"/>
      <c r="BOI874" s="3"/>
      <c r="BOJ874" s="3"/>
      <c r="BOK874" s="3"/>
      <c r="BOL874" s="3"/>
      <c r="BOM874" s="3"/>
      <c r="BON874" s="3"/>
      <c r="BOO874" s="3"/>
      <c r="BOP874" s="3"/>
      <c r="BOQ874" s="3"/>
      <c r="BOR874" s="3"/>
      <c r="BOS874" s="3"/>
      <c r="BOT874" s="3"/>
      <c r="BOU874" s="3"/>
      <c r="BOV874" s="3"/>
      <c r="BOW874" s="3"/>
      <c r="BOX874" s="3"/>
      <c r="BOY874" s="3"/>
      <c r="BOZ874" s="3"/>
      <c r="BPA874" s="3"/>
      <c r="BPB874" s="3"/>
      <c r="BPC874" s="3"/>
      <c r="BPD874" s="3"/>
      <c r="BPE874" s="3"/>
      <c r="BPF874" s="3"/>
      <c r="BPG874" s="3"/>
      <c r="BPH874" s="3"/>
      <c r="BPI874" s="3"/>
      <c r="BPJ874" s="3"/>
      <c r="BPK874" s="3"/>
      <c r="BPL874" s="3"/>
      <c r="BPM874" s="3"/>
      <c r="BPN874" s="3"/>
      <c r="BPO874" s="3"/>
      <c r="BPP874" s="3"/>
      <c r="BPQ874" s="3"/>
      <c r="BPR874" s="3"/>
      <c r="BPS874" s="3"/>
      <c r="BPT874" s="3"/>
      <c r="BPU874" s="3"/>
      <c r="BPV874" s="3"/>
      <c r="BPW874" s="3"/>
      <c r="BPX874" s="3"/>
      <c r="BPY874" s="3"/>
      <c r="BPZ874" s="3"/>
      <c r="BQA874" s="3"/>
      <c r="BQB874" s="3"/>
      <c r="BQC874" s="3"/>
      <c r="BQD874" s="3"/>
      <c r="BQE874" s="3"/>
      <c r="BQF874" s="3"/>
      <c r="BQG874" s="3"/>
      <c r="BQH874" s="3"/>
      <c r="BQI874" s="3"/>
      <c r="BQJ874" s="3"/>
      <c r="BQK874" s="3"/>
      <c r="BQL874" s="3"/>
      <c r="BQM874" s="3"/>
      <c r="BQN874" s="3"/>
      <c r="BQO874" s="3"/>
      <c r="BQP874" s="3"/>
      <c r="BQQ874" s="3"/>
      <c r="BQR874" s="3"/>
      <c r="BQS874" s="3"/>
      <c r="BQT874" s="3"/>
      <c r="BQU874" s="3"/>
      <c r="BQV874" s="3"/>
      <c r="BQW874" s="3"/>
      <c r="BQX874" s="3"/>
      <c r="BQY874" s="3"/>
      <c r="BQZ874" s="3"/>
      <c r="BRA874" s="3"/>
      <c r="BRB874" s="3"/>
      <c r="BRC874" s="3"/>
      <c r="BRD874" s="3"/>
      <c r="BRE874" s="3"/>
      <c r="BRF874" s="3"/>
      <c r="BRG874" s="3"/>
      <c r="BRH874" s="3"/>
      <c r="BRI874" s="3"/>
      <c r="BRJ874" s="3"/>
      <c r="BRK874" s="3"/>
      <c r="BRL874" s="3"/>
      <c r="BRM874" s="3"/>
      <c r="BRN874" s="3"/>
      <c r="BRO874" s="3"/>
      <c r="BRP874" s="3"/>
      <c r="BRQ874" s="3"/>
      <c r="BRR874" s="3"/>
      <c r="BRS874" s="3"/>
      <c r="BRT874" s="3"/>
      <c r="BRU874" s="3"/>
      <c r="BRV874" s="3"/>
      <c r="BRW874" s="3"/>
      <c r="BRX874" s="3"/>
      <c r="BRY874" s="3"/>
      <c r="BRZ874" s="3"/>
      <c r="BSA874" s="3"/>
      <c r="BSB874" s="3"/>
      <c r="BSC874" s="3"/>
      <c r="BSD874" s="3"/>
      <c r="BSE874" s="3"/>
      <c r="BSF874" s="3"/>
      <c r="BSG874" s="3"/>
      <c r="BSH874" s="3"/>
      <c r="BSI874" s="3"/>
      <c r="BSJ874" s="3"/>
      <c r="BSK874" s="3"/>
      <c r="BSL874" s="3"/>
      <c r="BSM874" s="3"/>
      <c r="BSN874" s="3"/>
      <c r="BSO874" s="3"/>
      <c r="BSP874" s="3"/>
      <c r="BSQ874" s="3"/>
      <c r="BSR874" s="3"/>
      <c r="BSS874" s="3"/>
      <c r="BST874" s="3"/>
      <c r="BSU874" s="3"/>
      <c r="BSV874" s="3"/>
      <c r="BSW874" s="3"/>
      <c r="BSX874" s="3"/>
      <c r="BSY874" s="3"/>
      <c r="BSZ874" s="3"/>
      <c r="BTA874" s="3"/>
      <c r="BTB874" s="3"/>
      <c r="BTC874" s="3"/>
      <c r="BTD874" s="3"/>
      <c r="BTE874" s="3"/>
      <c r="BTF874" s="3"/>
      <c r="BTG874" s="3"/>
      <c r="BTH874" s="3"/>
      <c r="BTI874" s="3"/>
      <c r="BTJ874" s="3"/>
      <c r="BTK874" s="3"/>
      <c r="BTL874" s="3"/>
      <c r="BTM874" s="3"/>
      <c r="BTN874" s="3"/>
      <c r="BTO874" s="3"/>
      <c r="BTP874" s="3"/>
      <c r="BTQ874" s="3"/>
      <c r="BTR874" s="3"/>
      <c r="BTS874" s="3"/>
      <c r="BTT874" s="3"/>
      <c r="BTU874" s="3"/>
      <c r="BTV874" s="3"/>
      <c r="BTW874" s="3"/>
      <c r="BTX874" s="3"/>
      <c r="BTY874" s="3"/>
      <c r="BTZ874" s="3"/>
      <c r="BUA874" s="3"/>
      <c r="BUB874" s="3"/>
      <c r="BUC874" s="3"/>
      <c r="BUD874" s="3"/>
      <c r="BUE874" s="3"/>
      <c r="BUF874" s="3"/>
      <c r="BUG874" s="3"/>
      <c r="BUH874" s="3"/>
      <c r="BUI874" s="3"/>
      <c r="BUJ874" s="3"/>
      <c r="BUK874" s="3"/>
      <c r="BUL874" s="3"/>
      <c r="BUM874" s="3"/>
      <c r="BUN874" s="3"/>
      <c r="BUO874" s="3"/>
      <c r="BUP874" s="3"/>
      <c r="BUQ874" s="3"/>
      <c r="BUR874" s="3"/>
      <c r="BUS874" s="3"/>
      <c r="BUT874" s="3"/>
      <c r="BUU874" s="3"/>
      <c r="BUV874" s="3"/>
      <c r="BUW874" s="3"/>
      <c r="BUX874" s="3"/>
      <c r="BUY874" s="3"/>
      <c r="BUZ874" s="3"/>
      <c r="BVA874" s="3"/>
      <c r="BVB874" s="3"/>
      <c r="BVC874" s="3"/>
      <c r="BVD874" s="3"/>
      <c r="BVE874" s="3"/>
      <c r="BVF874" s="3"/>
      <c r="BVG874" s="3"/>
      <c r="BVH874" s="3"/>
      <c r="BVI874" s="3"/>
      <c r="BVJ874" s="3"/>
      <c r="BVK874" s="3"/>
      <c r="BVL874" s="3"/>
      <c r="BVM874" s="3"/>
      <c r="BVN874" s="3"/>
      <c r="BVO874" s="3"/>
      <c r="BVP874" s="3"/>
      <c r="BVQ874" s="3"/>
      <c r="BVR874" s="3"/>
      <c r="BVS874" s="3"/>
      <c r="BVT874" s="3"/>
      <c r="BVU874" s="3"/>
      <c r="BVV874" s="3"/>
      <c r="BVW874" s="3"/>
      <c r="BVX874" s="3"/>
      <c r="BVY874" s="3"/>
      <c r="BVZ874" s="3"/>
      <c r="BWA874" s="3"/>
      <c r="BWB874" s="3"/>
      <c r="BWC874" s="3"/>
      <c r="BWD874" s="3"/>
      <c r="BWE874" s="3"/>
      <c r="BWF874" s="3"/>
      <c r="BWG874" s="3"/>
      <c r="BWH874" s="3"/>
      <c r="BWI874" s="3"/>
      <c r="BWJ874" s="3"/>
      <c r="BWK874" s="3"/>
      <c r="BWL874" s="3"/>
      <c r="BWM874" s="3"/>
      <c r="BWN874" s="3"/>
      <c r="BWO874" s="3"/>
      <c r="BWP874" s="3"/>
      <c r="BWQ874" s="3"/>
      <c r="BWR874" s="3"/>
      <c r="BWS874" s="3"/>
      <c r="BWT874" s="3"/>
      <c r="BWU874" s="3"/>
      <c r="BWV874" s="3"/>
      <c r="BWW874" s="3"/>
      <c r="BWX874" s="3"/>
      <c r="BWY874" s="3"/>
      <c r="BWZ874" s="3"/>
      <c r="BXA874" s="3"/>
      <c r="BXB874" s="3"/>
      <c r="BXC874" s="3"/>
      <c r="BXD874" s="3"/>
      <c r="BXE874" s="3"/>
      <c r="BXF874" s="3"/>
      <c r="BXG874" s="3"/>
      <c r="BXH874" s="3"/>
      <c r="BXI874" s="3"/>
      <c r="BXJ874" s="3"/>
      <c r="BXK874" s="3"/>
      <c r="BXL874" s="3"/>
      <c r="BXM874" s="3"/>
      <c r="BXN874" s="3"/>
      <c r="BXO874" s="3"/>
      <c r="BXP874" s="3"/>
      <c r="BXQ874" s="3"/>
      <c r="BXR874" s="3"/>
      <c r="BXS874" s="3"/>
      <c r="BXT874" s="3"/>
      <c r="BXU874" s="3"/>
      <c r="BXV874" s="3"/>
      <c r="BXW874" s="3"/>
      <c r="BXX874" s="3"/>
      <c r="BXY874" s="3"/>
      <c r="BXZ874" s="3"/>
      <c r="BYA874" s="3"/>
      <c r="BYB874" s="3"/>
      <c r="BYC874" s="3"/>
      <c r="BYD874" s="3"/>
      <c r="BYE874" s="3"/>
      <c r="BYF874" s="3"/>
      <c r="BYG874" s="3"/>
      <c r="BYH874" s="3"/>
      <c r="BYI874" s="3"/>
      <c r="BYJ874" s="3"/>
      <c r="BYK874" s="3"/>
      <c r="BYL874" s="3"/>
      <c r="BYM874" s="3"/>
      <c r="BYN874" s="3"/>
      <c r="BYO874" s="3"/>
      <c r="BYP874" s="3"/>
      <c r="BYQ874" s="3"/>
      <c r="BYR874" s="3"/>
      <c r="BYS874" s="3"/>
      <c r="BYT874" s="3"/>
      <c r="BYU874" s="3"/>
      <c r="BYV874" s="3"/>
      <c r="BYW874" s="3"/>
      <c r="BYX874" s="3"/>
      <c r="BYY874" s="3"/>
      <c r="BYZ874" s="3"/>
      <c r="BZA874" s="3"/>
      <c r="BZB874" s="3"/>
      <c r="BZC874" s="3"/>
      <c r="BZD874" s="3"/>
      <c r="BZE874" s="3"/>
      <c r="BZF874" s="3"/>
      <c r="BZG874" s="3"/>
      <c r="BZH874" s="3"/>
      <c r="BZI874" s="3"/>
      <c r="BZJ874" s="3"/>
      <c r="BZK874" s="3"/>
      <c r="BZL874" s="3"/>
      <c r="BZM874" s="3"/>
      <c r="BZN874" s="3"/>
      <c r="BZO874" s="3"/>
      <c r="BZP874" s="3"/>
      <c r="BZQ874" s="3"/>
      <c r="BZR874" s="3"/>
      <c r="BZS874" s="3"/>
      <c r="BZT874" s="3"/>
      <c r="BZU874" s="3"/>
      <c r="BZV874" s="3"/>
      <c r="BZW874" s="3"/>
      <c r="BZX874" s="3"/>
      <c r="BZY874" s="3"/>
      <c r="BZZ874" s="3"/>
      <c r="CAA874" s="3"/>
      <c r="CAB874" s="3"/>
      <c r="CAC874" s="3"/>
      <c r="CAD874" s="3"/>
      <c r="CAE874" s="3"/>
      <c r="CAF874" s="3"/>
      <c r="CAG874" s="3"/>
      <c r="CAH874" s="3"/>
      <c r="CAI874" s="3"/>
      <c r="CAJ874" s="3"/>
      <c r="CAK874" s="3"/>
      <c r="CAL874" s="3"/>
      <c r="CAM874" s="3"/>
      <c r="CAN874" s="3"/>
      <c r="CAO874" s="3"/>
      <c r="CAP874" s="3"/>
      <c r="CAQ874" s="3"/>
      <c r="CAR874" s="3"/>
      <c r="CAS874" s="3"/>
      <c r="CAT874" s="3"/>
      <c r="CAU874" s="3"/>
      <c r="CAV874" s="3"/>
      <c r="CAW874" s="3"/>
      <c r="CAX874" s="3"/>
      <c r="CAY874" s="3"/>
      <c r="CAZ874" s="3"/>
      <c r="CBA874" s="3"/>
      <c r="CBB874" s="3"/>
      <c r="CBC874" s="3"/>
      <c r="CBD874" s="3"/>
      <c r="CBE874" s="3"/>
      <c r="CBF874" s="3"/>
      <c r="CBG874" s="3"/>
      <c r="CBH874" s="3"/>
      <c r="CBI874" s="3"/>
      <c r="CBJ874" s="3"/>
      <c r="CBK874" s="3"/>
      <c r="CBL874" s="3"/>
      <c r="CBM874" s="3"/>
      <c r="CBN874" s="3"/>
      <c r="CBO874" s="3"/>
      <c r="CBP874" s="3"/>
      <c r="CBQ874" s="3"/>
      <c r="CBR874" s="3"/>
      <c r="CBS874" s="3"/>
      <c r="CBT874" s="3"/>
      <c r="CBU874" s="3"/>
      <c r="CBV874" s="3"/>
      <c r="CBW874" s="3"/>
      <c r="CBX874" s="3"/>
      <c r="CBY874" s="3"/>
      <c r="CBZ874" s="3"/>
      <c r="CCA874" s="3"/>
      <c r="CCB874" s="3"/>
      <c r="CCC874" s="3"/>
      <c r="CCD874" s="3"/>
      <c r="CCE874" s="3"/>
      <c r="CCF874" s="3"/>
      <c r="CCG874" s="3"/>
      <c r="CCH874" s="3"/>
      <c r="CCI874" s="3"/>
      <c r="CCJ874" s="3"/>
      <c r="CCK874" s="3"/>
      <c r="CCL874" s="3"/>
      <c r="CCM874" s="3"/>
      <c r="CCN874" s="3"/>
      <c r="CCO874" s="3"/>
      <c r="CCP874" s="3"/>
      <c r="CCQ874" s="3"/>
      <c r="CCR874" s="3"/>
      <c r="CCS874" s="3"/>
      <c r="CCT874" s="3"/>
      <c r="CCU874" s="3"/>
      <c r="CCV874" s="3"/>
      <c r="CCW874" s="3"/>
      <c r="CCX874" s="3"/>
      <c r="CCY874" s="3"/>
      <c r="CCZ874" s="3"/>
      <c r="CDA874" s="3"/>
      <c r="CDB874" s="3"/>
      <c r="CDC874" s="3"/>
      <c r="CDD874" s="3"/>
      <c r="CDE874" s="3"/>
      <c r="CDF874" s="3"/>
      <c r="CDG874" s="3"/>
      <c r="CDH874" s="3"/>
      <c r="CDI874" s="3"/>
      <c r="CDJ874" s="3"/>
      <c r="CDK874" s="3"/>
      <c r="CDL874" s="3"/>
      <c r="CDM874" s="3"/>
      <c r="CDN874" s="3"/>
      <c r="CDO874" s="3"/>
      <c r="CDP874" s="3"/>
      <c r="CDQ874" s="3"/>
      <c r="CDR874" s="3"/>
      <c r="CDS874" s="3"/>
      <c r="CDT874" s="3"/>
      <c r="CDU874" s="3"/>
      <c r="CDV874" s="3"/>
      <c r="CDW874" s="3"/>
      <c r="CDX874" s="3"/>
      <c r="CDY874" s="3"/>
      <c r="CDZ874" s="3"/>
      <c r="CEA874" s="3"/>
      <c r="CEB874" s="3"/>
      <c r="CEC874" s="3"/>
      <c r="CED874" s="3"/>
      <c r="CEE874" s="3"/>
      <c r="CEF874" s="3"/>
      <c r="CEG874" s="3"/>
      <c r="CEH874" s="3"/>
      <c r="CEI874" s="3"/>
      <c r="CEJ874" s="3"/>
      <c r="CEK874" s="3"/>
      <c r="CEL874" s="3"/>
      <c r="CEM874" s="3"/>
      <c r="CEN874" s="3"/>
      <c r="CEO874" s="3"/>
      <c r="CEP874" s="3"/>
      <c r="CEQ874" s="3"/>
      <c r="CER874" s="3"/>
      <c r="CES874" s="3"/>
      <c r="CET874" s="3"/>
      <c r="CEU874" s="3"/>
      <c r="CEV874" s="3"/>
      <c r="CEW874" s="3"/>
      <c r="CEX874" s="3"/>
      <c r="CEY874" s="3"/>
      <c r="CEZ874" s="3"/>
      <c r="CFA874" s="3"/>
      <c r="CFB874" s="3"/>
      <c r="CFC874" s="3"/>
      <c r="CFD874" s="3"/>
      <c r="CFE874" s="3"/>
      <c r="CFF874" s="3"/>
      <c r="CFG874" s="3"/>
      <c r="CFH874" s="3"/>
      <c r="CFI874" s="3"/>
      <c r="CFJ874" s="3"/>
      <c r="CFK874" s="3"/>
      <c r="CFL874" s="3"/>
      <c r="CFM874" s="3"/>
      <c r="CFN874" s="3"/>
      <c r="CFO874" s="3"/>
      <c r="CFP874" s="3"/>
      <c r="CFQ874" s="3"/>
      <c r="CFR874" s="3"/>
      <c r="CFS874" s="3"/>
      <c r="CFT874" s="3"/>
      <c r="CFU874" s="3"/>
      <c r="CFV874" s="3"/>
      <c r="CFW874" s="3"/>
      <c r="CFX874" s="3"/>
      <c r="CFY874" s="3"/>
      <c r="CFZ874" s="3"/>
      <c r="CGA874" s="3"/>
      <c r="CGB874" s="3"/>
      <c r="CGC874" s="3"/>
      <c r="CGD874" s="3"/>
      <c r="CGE874" s="3"/>
      <c r="CGF874" s="3"/>
      <c r="CGG874" s="3"/>
      <c r="CGH874" s="3"/>
      <c r="CGI874" s="3"/>
      <c r="CGJ874" s="3"/>
      <c r="CGK874" s="3"/>
      <c r="CGL874" s="3"/>
      <c r="CGM874" s="3"/>
      <c r="CGN874" s="3"/>
      <c r="CGO874" s="3"/>
      <c r="CGP874" s="3"/>
      <c r="CGQ874" s="3"/>
      <c r="CGR874" s="3"/>
      <c r="CGS874" s="3"/>
      <c r="CGT874" s="3"/>
      <c r="CGU874" s="3"/>
      <c r="CGV874" s="3"/>
      <c r="CGW874" s="3"/>
      <c r="CGX874" s="3"/>
      <c r="CGY874" s="3"/>
      <c r="CGZ874" s="3"/>
      <c r="CHA874" s="3"/>
      <c r="CHB874" s="3"/>
      <c r="CHC874" s="3"/>
      <c r="CHD874" s="3"/>
      <c r="CHE874" s="3"/>
      <c r="CHF874" s="3"/>
      <c r="CHG874" s="3"/>
      <c r="CHH874" s="3"/>
      <c r="CHI874" s="3"/>
      <c r="CHJ874" s="3"/>
      <c r="CHK874" s="3"/>
      <c r="CHL874" s="3"/>
      <c r="CHM874" s="3"/>
      <c r="CHN874" s="3"/>
      <c r="CHO874" s="3"/>
      <c r="CHP874" s="3"/>
      <c r="CHQ874" s="3"/>
      <c r="CHR874" s="3"/>
      <c r="CHS874" s="3"/>
      <c r="CHT874" s="3"/>
      <c r="CHU874" s="3"/>
      <c r="CHV874" s="3"/>
      <c r="CHW874" s="3"/>
      <c r="CHX874" s="3"/>
      <c r="CHY874" s="3"/>
      <c r="CHZ874" s="3"/>
      <c r="CIA874" s="3"/>
      <c r="CIB874" s="3"/>
      <c r="CIC874" s="3"/>
      <c r="CID874" s="3"/>
      <c r="CIE874" s="3"/>
      <c r="CIF874" s="3"/>
      <c r="CIG874" s="3"/>
      <c r="CIH874" s="3"/>
      <c r="CII874" s="3"/>
      <c r="CIJ874" s="3"/>
      <c r="CIK874" s="3"/>
      <c r="CIL874" s="3"/>
      <c r="CIM874" s="3"/>
      <c r="CIN874" s="3"/>
      <c r="CIO874" s="3"/>
      <c r="CIP874" s="3"/>
      <c r="CIQ874" s="3"/>
      <c r="CIR874" s="3"/>
      <c r="CIS874" s="3"/>
      <c r="CIT874" s="3"/>
      <c r="CIU874" s="3"/>
      <c r="CIV874" s="3"/>
      <c r="CIW874" s="3"/>
      <c r="CIX874" s="3"/>
      <c r="CIY874" s="3"/>
      <c r="CIZ874" s="3"/>
      <c r="CJA874" s="3"/>
      <c r="CJB874" s="3"/>
      <c r="CJC874" s="3"/>
      <c r="CJD874" s="3"/>
      <c r="CJE874" s="3"/>
      <c r="CJF874" s="3"/>
      <c r="CJG874" s="3"/>
      <c r="CJH874" s="3"/>
      <c r="CJI874" s="3"/>
      <c r="CJJ874" s="3"/>
      <c r="CJK874" s="3"/>
      <c r="CJL874" s="3"/>
      <c r="CJM874" s="3"/>
      <c r="CJN874" s="3"/>
      <c r="CJO874" s="3"/>
      <c r="CJP874" s="3"/>
      <c r="CJQ874" s="3"/>
      <c r="CJR874" s="3"/>
      <c r="CJS874" s="3"/>
      <c r="CJT874" s="3"/>
      <c r="CJU874" s="3"/>
      <c r="CJV874" s="3"/>
      <c r="CJW874" s="3"/>
      <c r="CJX874" s="3"/>
      <c r="CJY874" s="3"/>
      <c r="CJZ874" s="3"/>
      <c r="CKA874" s="3"/>
      <c r="CKB874" s="3"/>
      <c r="CKC874" s="3"/>
      <c r="CKD874" s="3"/>
      <c r="CKE874" s="3"/>
      <c r="CKF874" s="3"/>
      <c r="CKG874" s="3"/>
      <c r="CKH874" s="3"/>
      <c r="CKI874" s="3"/>
      <c r="CKJ874" s="3"/>
      <c r="CKK874" s="3"/>
      <c r="CKL874" s="3"/>
      <c r="CKM874" s="3"/>
      <c r="CKN874" s="3"/>
      <c r="CKO874" s="3"/>
      <c r="CKP874" s="3"/>
      <c r="CKQ874" s="3"/>
      <c r="CKR874" s="3"/>
      <c r="CKS874" s="3"/>
      <c r="CKT874" s="3"/>
      <c r="CKU874" s="3"/>
      <c r="CKV874" s="3"/>
      <c r="CKW874" s="3"/>
      <c r="CKX874" s="3"/>
      <c r="CKY874" s="3"/>
      <c r="CKZ874" s="3"/>
      <c r="CLA874" s="3"/>
      <c r="CLB874" s="3"/>
      <c r="CLC874" s="3"/>
      <c r="CLD874" s="3"/>
      <c r="CLE874" s="3"/>
      <c r="CLF874" s="3"/>
      <c r="CLG874" s="3"/>
      <c r="CLH874" s="3"/>
      <c r="CLI874" s="3"/>
      <c r="CLJ874" s="3"/>
      <c r="CLK874" s="3"/>
      <c r="CLL874" s="3"/>
      <c r="CLM874" s="3"/>
      <c r="CLN874" s="3"/>
      <c r="CLO874" s="3"/>
      <c r="CLP874" s="3"/>
      <c r="CLQ874" s="3"/>
      <c r="CLR874" s="3"/>
      <c r="CLS874" s="3"/>
      <c r="CLT874" s="3"/>
      <c r="CLU874" s="3"/>
      <c r="CLV874" s="3"/>
      <c r="CLW874" s="3"/>
      <c r="CLX874" s="3"/>
      <c r="CLY874" s="3"/>
      <c r="CLZ874" s="3"/>
      <c r="CMA874" s="3"/>
      <c r="CMB874" s="3"/>
      <c r="CMC874" s="3"/>
      <c r="CMD874" s="3"/>
      <c r="CME874" s="3"/>
      <c r="CMF874" s="3"/>
      <c r="CMG874" s="3"/>
      <c r="CMH874" s="3"/>
      <c r="CMI874" s="3"/>
      <c r="CMJ874" s="3"/>
      <c r="CMK874" s="3"/>
      <c r="CML874" s="3"/>
      <c r="CMM874" s="3"/>
      <c r="CMN874" s="3"/>
      <c r="CMO874" s="3"/>
      <c r="CMP874" s="3"/>
      <c r="CMQ874" s="3"/>
      <c r="CMR874" s="3"/>
      <c r="CMS874" s="3"/>
      <c r="CMT874" s="3"/>
      <c r="CMU874" s="3"/>
      <c r="CMV874" s="3"/>
      <c r="CMW874" s="3"/>
      <c r="CMX874" s="3"/>
      <c r="CMY874" s="3"/>
      <c r="CMZ874" s="3"/>
      <c r="CNA874" s="3"/>
      <c r="CNB874" s="3"/>
      <c r="CNC874" s="3"/>
      <c r="CND874" s="3"/>
      <c r="CNE874" s="3"/>
      <c r="CNF874" s="3"/>
      <c r="CNG874" s="3"/>
      <c r="CNH874" s="3"/>
      <c r="CNI874" s="3"/>
      <c r="CNJ874" s="3"/>
      <c r="CNK874" s="3"/>
      <c r="CNL874" s="3"/>
      <c r="CNM874" s="3"/>
      <c r="CNN874" s="3"/>
      <c r="CNO874" s="3"/>
      <c r="CNP874" s="3"/>
      <c r="CNQ874" s="3"/>
      <c r="CNR874" s="3"/>
      <c r="CNS874" s="3"/>
      <c r="CNT874" s="3"/>
      <c r="CNU874" s="3"/>
      <c r="CNV874" s="3"/>
      <c r="CNW874" s="3"/>
      <c r="CNX874" s="3"/>
      <c r="CNY874" s="3"/>
      <c r="CNZ874" s="3"/>
      <c r="COA874" s="3"/>
      <c r="COB874" s="3"/>
      <c r="COC874" s="3"/>
      <c r="COD874" s="3"/>
      <c r="COE874" s="3"/>
      <c r="COF874" s="3"/>
      <c r="COG874" s="3"/>
      <c r="COH874" s="3"/>
      <c r="COI874" s="3"/>
      <c r="COJ874" s="3"/>
      <c r="COK874" s="3"/>
      <c r="COL874" s="3"/>
      <c r="COM874" s="3"/>
      <c r="CON874" s="3"/>
      <c r="COO874" s="3"/>
      <c r="COP874" s="3"/>
      <c r="COQ874" s="3"/>
      <c r="COR874" s="3"/>
      <c r="COS874" s="3"/>
      <c r="COT874" s="3"/>
      <c r="COU874" s="3"/>
      <c r="COV874" s="3"/>
      <c r="COW874" s="3"/>
      <c r="COX874" s="3"/>
      <c r="COY874" s="3"/>
      <c r="COZ874" s="3"/>
      <c r="CPA874" s="3"/>
      <c r="CPB874" s="3"/>
      <c r="CPC874" s="3"/>
      <c r="CPD874" s="3"/>
      <c r="CPE874" s="3"/>
      <c r="CPF874" s="3"/>
      <c r="CPG874" s="3"/>
      <c r="CPH874" s="3"/>
      <c r="CPI874" s="3"/>
      <c r="CPJ874" s="3"/>
      <c r="CPK874" s="3"/>
      <c r="CPL874" s="3"/>
      <c r="CPM874" s="3"/>
      <c r="CPN874" s="3"/>
      <c r="CPO874" s="3"/>
      <c r="CPP874" s="3"/>
      <c r="CPQ874" s="3"/>
      <c r="CPR874" s="3"/>
      <c r="CPS874" s="3"/>
      <c r="CPT874" s="3"/>
      <c r="CPU874" s="3"/>
      <c r="CPV874" s="3"/>
      <c r="CPW874" s="3"/>
      <c r="CPX874" s="3"/>
      <c r="CPY874" s="3"/>
      <c r="CPZ874" s="3"/>
      <c r="CQA874" s="3"/>
      <c r="CQB874" s="3"/>
      <c r="CQC874" s="3"/>
      <c r="CQD874" s="3"/>
      <c r="CQE874" s="3"/>
      <c r="CQF874" s="3"/>
      <c r="CQG874" s="3"/>
      <c r="CQH874" s="3"/>
      <c r="CQI874" s="3"/>
      <c r="CQJ874" s="3"/>
      <c r="CQK874" s="3"/>
      <c r="CQL874" s="3"/>
      <c r="CQM874" s="3"/>
      <c r="CQN874" s="3"/>
      <c r="CQO874" s="3"/>
      <c r="CQP874" s="3"/>
      <c r="CQQ874" s="3"/>
      <c r="CQR874" s="3"/>
      <c r="CQS874" s="3"/>
      <c r="CQT874" s="3"/>
      <c r="CQU874" s="3"/>
      <c r="CQV874" s="3"/>
      <c r="CQW874" s="3"/>
      <c r="CQX874" s="3"/>
      <c r="CQY874" s="3"/>
      <c r="CQZ874" s="3"/>
      <c r="CRA874" s="3"/>
      <c r="CRB874" s="3"/>
      <c r="CRC874" s="3"/>
      <c r="CRD874" s="3"/>
      <c r="CRE874" s="3"/>
      <c r="CRF874" s="3"/>
      <c r="CRG874" s="3"/>
      <c r="CRH874" s="3"/>
      <c r="CRI874" s="3"/>
      <c r="CRJ874" s="3"/>
      <c r="CRK874" s="3"/>
      <c r="CRL874" s="3"/>
      <c r="CRM874" s="3"/>
      <c r="CRN874" s="3"/>
      <c r="CRO874" s="3"/>
      <c r="CRP874" s="3"/>
      <c r="CRQ874" s="3"/>
      <c r="CRR874" s="3"/>
      <c r="CRS874" s="3"/>
      <c r="CRT874" s="3"/>
      <c r="CRU874" s="3"/>
      <c r="CRV874" s="3"/>
      <c r="CRW874" s="3"/>
      <c r="CRX874" s="3"/>
      <c r="CRY874" s="3"/>
      <c r="CRZ874" s="3"/>
      <c r="CSA874" s="3"/>
      <c r="CSB874" s="3"/>
      <c r="CSC874" s="3"/>
      <c r="CSD874" s="3"/>
      <c r="CSE874" s="3"/>
      <c r="CSF874" s="3"/>
      <c r="CSG874" s="3"/>
      <c r="CSH874" s="3"/>
      <c r="CSI874" s="3"/>
      <c r="CSJ874" s="3"/>
      <c r="CSK874" s="3"/>
      <c r="CSL874" s="3"/>
      <c r="CSM874" s="3"/>
      <c r="CSN874" s="3"/>
      <c r="CSO874" s="3"/>
      <c r="CSP874" s="3"/>
      <c r="CSQ874" s="3"/>
      <c r="CSR874" s="3"/>
      <c r="CSS874" s="3"/>
      <c r="CST874" s="3"/>
      <c r="CSU874" s="3"/>
      <c r="CSV874" s="3"/>
      <c r="CSW874" s="3"/>
      <c r="CSX874" s="3"/>
      <c r="CSY874" s="3"/>
      <c r="CSZ874" s="3"/>
      <c r="CTA874" s="3"/>
      <c r="CTB874" s="3"/>
      <c r="CTC874" s="3"/>
      <c r="CTD874" s="3"/>
      <c r="CTE874" s="3"/>
      <c r="CTF874" s="3"/>
      <c r="CTG874" s="3"/>
      <c r="CTH874" s="3"/>
      <c r="CTI874" s="3"/>
      <c r="CTJ874" s="3"/>
      <c r="CTK874" s="3"/>
      <c r="CTL874" s="3"/>
      <c r="CTM874" s="3"/>
      <c r="CTN874" s="3"/>
      <c r="CTO874" s="3"/>
      <c r="CTP874" s="3"/>
      <c r="CTQ874" s="3"/>
      <c r="CTR874" s="3"/>
      <c r="CTS874" s="3"/>
      <c r="CTT874" s="3"/>
      <c r="CTU874" s="3"/>
      <c r="CTV874" s="3"/>
      <c r="CTW874" s="3"/>
      <c r="CTX874" s="3"/>
      <c r="CTY874" s="3"/>
      <c r="CTZ874" s="3"/>
      <c r="CUA874" s="3"/>
      <c r="CUB874" s="3"/>
      <c r="CUC874" s="3"/>
      <c r="CUD874" s="3"/>
      <c r="CUE874" s="3"/>
      <c r="CUF874" s="3"/>
      <c r="CUG874" s="3"/>
      <c r="CUH874" s="3"/>
      <c r="CUI874" s="3"/>
      <c r="CUJ874" s="3"/>
      <c r="CUK874" s="3"/>
      <c r="CUL874" s="3"/>
      <c r="CUM874" s="3"/>
      <c r="CUN874" s="3"/>
      <c r="CUO874" s="3"/>
      <c r="CUP874" s="3"/>
      <c r="CUQ874" s="3"/>
      <c r="CUR874" s="3"/>
      <c r="CUS874" s="3"/>
      <c r="CUT874" s="3"/>
      <c r="CUU874" s="3"/>
      <c r="CUV874" s="3"/>
      <c r="CUW874" s="3"/>
      <c r="CUX874" s="3"/>
      <c r="CUY874" s="3"/>
      <c r="CUZ874" s="3"/>
      <c r="CVA874" s="3"/>
      <c r="CVB874" s="3"/>
      <c r="CVC874" s="3"/>
      <c r="CVD874" s="3"/>
      <c r="CVE874" s="3"/>
      <c r="CVF874" s="3"/>
      <c r="CVG874" s="3"/>
      <c r="CVH874" s="3"/>
      <c r="CVI874" s="3"/>
      <c r="CVJ874" s="3"/>
      <c r="CVK874" s="3"/>
      <c r="CVL874" s="3"/>
      <c r="CVM874" s="3"/>
      <c r="CVN874" s="3"/>
      <c r="CVO874" s="3"/>
      <c r="CVP874" s="3"/>
      <c r="CVQ874" s="3"/>
      <c r="CVR874" s="3"/>
      <c r="CVS874" s="3"/>
      <c r="CVT874" s="3"/>
      <c r="CVU874" s="3"/>
      <c r="CVV874" s="3"/>
      <c r="CVW874" s="3"/>
      <c r="CVX874" s="3"/>
      <c r="CVY874" s="3"/>
      <c r="CVZ874" s="3"/>
      <c r="CWA874" s="3"/>
      <c r="CWB874" s="3"/>
      <c r="CWC874" s="3"/>
      <c r="CWD874" s="3"/>
      <c r="CWE874" s="3"/>
      <c r="CWF874" s="3"/>
      <c r="CWG874" s="3"/>
      <c r="CWH874" s="3"/>
      <c r="CWI874" s="3"/>
      <c r="CWJ874" s="3"/>
      <c r="CWK874" s="3"/>
      <c r="CWL874" s="3"/>
      <c r="CWM874" s="3"/>
      <c r="CWN874" s="3"/>
      <c r="CWO874" s="3"/>
      <c r="CWP874" s="3"/>
      <c r="CWQ874" s="3"/>
      <c r="CWR874" s="3"/>
      <c r="CWS874" s="3"/>
      <c r="CWT874" s="3"/>
      <c r="CWU874" s="3"/>
      <c r="CWV874" s="3"/>
      <c r="CWW874" s="3"/>
      <c r="CWX874" s="3"/>
      <c r="CWY874" s="3"/>
      <c r="CWZ874" s="3"/>
      <c r="CXA874" s="3"/>
      <c r="CXB874" s="3"/>
      <c r="CXC874" s="3"/>
      <c r="CXD874" s="3"/>
      <c r="CXE874" s="3"/>
      <c r="CXF874" s="3"/>
      <c r="CXG874" s="3"/>
      <c r="CXH874" s="3"/>
      <c r="CXI874" s="3"/>
      <c r="CXJ874" s="3"/>
      <c r="CXK874" s="3"/>
      <c r="CXL874" s="3"/>
      <c r="CXM874" s="3"/>
      <c r="CXN874" s="3"/>
      <c r="CXO874" s="3"/>
      <c r="CXP874" s="3"/>
      <c r="CXQ874" s="3"/>
      <c r="CXR874" s="3"/>
      <c r="CXS874" s="3"/>
      <c r="CXT874" s="3"/>
      <c r="CXU874" s="3"/>
      <c r="CXV874" s="3"/>
      <c r="CXW874" s="3"/>
      <c r="CXX874" s="3"/>
      <c r="CXY874" s="3"/>
      <c r="CXZ874" s="3"/>
      <c r="CYA874" s="3"/>
      <c r="CYB874" s="3"/>
      <c r="CYC874" s="3"/>
      <c r="CYD874" s="3"/>
      <c r="CYE874" s="3"/>
      <c r="CYF874" s="3"/>
      <c r="CYG874" s="3"/>
      <c r="CYH874" s="3"/>
      <c r="CYI874" s="3"/>
      <c r="CYJ874" s="3"/>
      <c r="CYK874" s="3"/>
      <c r="CYL874" s="3"/>
      <c r="CYM874" s="3"/>
      <c r="CYN874" s="3"/>
      <c r="CYO874" s="3"/>
      <c r="CYP874" s="3"/>
      <c r="CYQ874" s="3"/>
      <c r="CYR874" s="3"/>
      <c r="CYS874" s="3"/>
      <c r="CYT874" s="3"/>
      <c r="CYU874" s="3"/>
      <c r="CYV874" s="3"/>
      <c r="CYW874" s="3"/>
      <c r="CYX874" s="3"/>
      <c r="CYY874" s="3"/>
      <c r="CYZ874" s="3"/>
      <c r="CZA874" s="3"/>
      <c r="CZB874" s="3"/>
      <c r="CZC874" s="3"/>
      <c r="CZD874" s="3"/>
      <c r="CZE874" s="3"/>
      <c r="CZF874" s="3"/>
      <c r="CZG874" s="3"/>
      <c r="CZH874" s="3"/>
      <c r="CZI874" s="3"/>
      <c r="CZJ874" s="3"/>
      <c r="CZK874" s="3"/>
      <c r="CZL874" s="3"/>
      <c r="CZM874" s="3"/>
      <c r="CZN874" s="3"/>
      <c r="CZO874" s="3"/>
      <c r="CZP874" s="3"/>
      <c r="CZQ874" s="3"/>
      <c r="CZR874" s="3"/>
      <c r="CZS874" s="3"/>
      <c r="CZT874" s="3"/>
      <c r="CZU874" s="3"/>
      <c r="CZV874" s="3"/>
      <c r="CZW874" s="3"/>
      <c r="CZX874" s="3"/>
      <c r="CZY874" s="3"/>
      <c r="CZZ874" s="3"/>
      <c r="DAA874" s="3"/>
      <c r="DAB874" s="3"/>
      <c r="DAC874" s="3"/>
      <c r="DAD874" s="3"/>
      <c r="DAE874" s="3"/>
      <c r="DAF874" s="3"/>
      <c r="DAG874" s="3"/>
      <c r="DAH874" s="3"/>
      <c r="DAI874" s="3"/>
      <c r="DAJ874" s="3"/>
      <c r="DAK874" s="3"/>
      <c r="DAL874" s="3"/>
      <c r="DAM874" s="3"/>
      <c r="DAN874" s="3"/>
      <c r="DAO874" s="3"/>
      <c r="DAP874" s="3"/>
      <c r="DAQ874" s="3"/>
      <c r="DAR874" s="3"/>
      <c r="DAS874" s="3"/>
      <c r="DAT874" s="3"/>
      <c r="DAU874" s="3"/>
      <c r="DAV874" s="3"/>
      <c r="DAW874" s="3"/>
      <c r="DAX874" s="3"/>
      <c r="DAY874" s="3"/>
      <c r="DAZ874" s="3"/>
      <c r="DBA874" s="3"/>
      <c r="DBB874" s="3"/>
      <c r="DBC874" s="3"/>
      <c r="DBD874" s="3"/>
      <c r="DBE874" s="3"/>
      <c r="DBF874" s="3"/>
      <c r="DBG874" s="3"/>
      <c r="DBH874" s="3"/>
      <c r="DBI874" s="3"/>
      <c r="DBJ874" s="3"/>
      <c r="DBK874" s="3"/>
      <c r="DBL874" s="3"/>
      <c r="DBM874" s="3"/>
      <c r="DBN874" s="3"/>
      <c r="DBO874" s="3"/>
      <c r="DBP874" s="3"/>
      <c r="DBQ874" s="3"/>
      <c r="DBR874" s="3"/>
      <c r="DBS874" s="3"/>
      <c r="DBT874" s="3"/>
      <c r="DBU874" s="3"/>
      <c r="DBV874" s="3"/>
      <c r="DBW874" s="3"/>
      <c r="DBX874" s="3"/>
      <c r="DBY874" s="3"/>
      <c r="DBZ874" s="3"/>
      <c r="DCA874" s="3"/>
      <c r="DCB874" s="3"/>
      <c r="DCC874" s="3"/>
      <c r="DCD874" s="3"/>
      <c r="DCE874" s="3"/>
      <c r="DCF874" s="3"/>
      <c r="DCG874" s="3"/>
      <c r="DCH874" s="3"/>
      <c r="DCI874" s="3"/>
      <c r="DCJ874" s="3"/>
      <c r="DCK874" s="3"/>
      <c r="DCL874" s="3"/>
      <c r="DCM874" s="3"/>
      <c r="DCN874" s="3"/>
      <c r="DCO874" s="3"/>
      <c r="DCP874" s="3"/>
      <c r="DCQ874" s="3"/>
      <c r="DCR874" s="3"/>
      <c r="DCS874" s="3"/>
      <c r="DCT874" s="3"/>
      <c r="DCU874" s="3"/>
      <c r="DCV874" s="3"/>
      <c r="DCW874" s="3"/>
      <c r="DCX874" s="3"/>
      <c r="DCY874" s="3"/>
      <c r="DCZ874" s="3"/>
      <c r="DDA874" s="3"/>
      <c r="DDB874" s="3"/>
      <c r="DDC874" s="3"/>
      <c r="DDD874" s="3"/>
      <c r="DDE874" s="3"/>
      <c r="DDF874" s="3"/>
      <c r="DDG874" s="3"/>
      <c r="DDH874" s="3"/>
      <c r="DDI874" s="3"/>
      <c r="DDJ874" s="3"/>
      <c r="DDK874" s="3"/>
      <c r="DDL874" s="3"/>
      <c r="DDM874" s="3"/>
      <c r="DDN874" s="3"/>
      <c r="DDO874" s="3"/>
      <c r="DDP874" s="3"/>
      <c r="DDQ874" s="3"/>
      <c r="DDR874" s="3"/>
      <c r="DDS874" s="3"/>
      <c r="DDT874" s="3"/>
      <c r="DDU874" s="3"/>
      <c r="DDV874" s="3"/>
      <c r="DDW874" s="3"/>
      <c r="DDX874" s="3"/>
      <c r="DDY874" s="3"/>
      <c r="DDZ874" s="3"/>
      <c r="DEA874" s="3"/>
      <c r="DEB874" s="3"/>
      <c r="DEC874" s="3"/>
      <c r="DED874" s="3"/>
      <c r="DEE874" s="3"/>
      <c r="DEF874" s="3"/>
      <c r="DEG874" s="3"/>
      <c r="DEH874" s="3"/>
      <c r="DEI874" s="3"/>
      <c r="DEJ874" s="3"/>
      <c r="DEK874" s="3"/>
      <c r="DEL874" s="3"/>
      <c r="DEM874" s="3"/>
      <c r="DEN874" s="3"/>
      <c r="DEO874" s="3"/>
      <c r="DEP874" s="3"/>
      <c r="DEQ874" s="3"/>
      <c r="DER874" s="3"/>
      <c r="DES874" s="3"/>
      <c r="DET874" s="3"/>
      <c r="DEU874" s="3"/>
      <c r="DEV874" s="3"/>
      <c r="DEW874" s="3"/>
      <c r="DEX874" s="3"/>
      <c r="DEY874" s="3"/>
      <c r="DEZ874" s="3"/>
      <c r="DFA874" s="3"/>
      <c r="DFB874" s="3"/>
      <c r="DFC874" s="3"/>
      <c r="DFD874" s="3"/>
      <c r="DFE874" s="3"/>
      <c r="DFF874" s="3"/>
      <c r="DFG874" s="3"/>
      <c r="DFH874" s="3"/>
      <c r="DFI874" s="3"/>
      <c r="DFJ874" s="3"/>
      <c r="DFK874" s="3"/>
      <c r="DFL874" s="3"/>
      <c r="DFM874" s="3"/>
      <c r="DFN874" s="3"/>
      <c r="DFO874" s="3"/>
      <c r="DFP874" s="3"/>
      <c r="DFQ874" s="3"/>
      <c r="DFR874" s="3"/>
      <c r="DFS874" s="3"/>
      <c r="DFT874" s="3"/>
      <c r="DFU874" s="3"/>
      <c r="DFV874" s="3"/>
      <c r="DFW874" s="3"/>
      <c r="DFX874" s="3"/>
      <c r="DFY874" s="3"/>
      <c r="DFZ874" s="3"/>
      <c r="DGA874" s="3"/>
      <c r="DGB874" s="3"/>
      <c r="DGC874" s="3"/>
      <c r="DGD874" s="3"/>
      <c r="DGE874" s="3"/>
      <c r="DGF874" s="3"/>
      <c r="DGG874" s="3"/>
      <c r="DGH874" s="3"/>
      <c r="DGI874" s="3"/>
      <c r="DGJ874" s="3"/>
      <c r="DGK874" s="3"/>
      <c r="DGL874" s="3"/>
      <c r="DGM874" s="3"/>
      <c r="DGN874" s="3"/>
      <c r="DGO874" s="3"/>
      <c r="DGP874" s="3"/>
      <c r="DGQ874" s="3"/>
      <c r="DGR874" s="3"/>
      <c r="DGS874" s="3"/>
      <c r="DGT874" s="3"/>
      <c r="DGU874" s="3"/>
      <c r="DGV874" s="3"/>
      <c r="DGW874" s="3"/>
      <c r="DGX874" s="3"/>
      <c r="DGY874" s="3"/>
      <c r="DGZ874" s="3"/>
      <c r="DHA874" s="3"/>
      <c r="DHB874" s="3"/>
      <c r="DHC874" s="3"/>
      <c r="DHD874" s="3"/>
      <c r="DHE874" s="3"/>
      <c r="DHF874" s="3"/>
      <c r="DHG874" s="3"/>
      <c r="DHH874" s="3"/>
      <c r="DHI874" s="3"/>
      <c r="DHJ874" s="3"/>
      <c r="DHK874" s="3"/>
      <c r="DHL874" s="3"/>
      <c r="DHM874" s="3"/>
      <c r="DHN874" s="3"/>
      <c r="DHO874" s="3"/>
      <c r="DHP874" s="3"/>
      <c r="DHQ874" s="3"/>
      <c r="DHR874" s="3"/>
      <c r="DHS874" s="3"/>
      <c r="DHT874" s="3"/>
      <c r="DHU874" s="3"/>
      <c r="DHV874" s="3"/>
      <c r="DHW874" s="3"/>
      <c r="DHX874" s="3"/>
      <c r="DHY874" s="3"/>
      <c r="DHZ874" s="3"/>
      <c r="DIA874" s="3"/>
      <c r="DIB874" s="3"/>
      <c r="DIC874" s="3"/>
      <c r="DID874" s="3"/>
      <c r="DIE874" s="3"/>
      <c r="DIF874" s="3"/>
      <c r="DIG874" s="3"/>
      <c r="DIH874" s="3"/>
      <c r="DII874" s="3"/>
      <c r="DIJ874" s="3"/>
      <c r="DIK874" s="3"/>
      <c r="DIL874" s="3"/>
      <c r="DIM874" s="3"/>
      <c r="DIN874" s="3"/>
      <c r="DIO874" s="3"/>
      <c r="DIP874" s="3"/>
      <c r="DIQ874" s="3"/>
      <c r="DIR874" s="3"/>
      <c r="DIS874" s="3"/>
      <c r="DIT874" s="3"/>
      <c r="DIU874" s="3"/>
      <c r="DIV874" s="3"/>
      <c r="DIW874" s="3"/>
      <c r="DIX874" s="3"/>
      <c r="DIY874" s="3"/>
      <c r="DIZ874" s="3"/>
      <c r="DJA874" s="3"/>
      <c r="DJB874" s="3"/>
      <c r="DJC874" s="3"/>
      <c r="DJD874" s="3"/>
      <c r="DJE874" s="3"/>
      <c r="DJF874" s="3"/>
      <c r="DJG874" s="3"/>
      <c r="DJH874" s="3"/>
      <c r="DJI874" s="3"/>
      <c r="DJJ874" s="3"/>
      <c r="DJK874" s="3"/>
      <c r="DJL874" s="3"/>
      <c r="DJM874" s="3"/>
      <c r="DJN874" s="3"/>
      <c r="DJO874" s="3"/>
      <c r="DJP874" s="3"/>
      <c r="DJQ874" s="3"/>
      <c r="DJR874" s="3"/>
      <c r="DJS874" s="3"/>
      <c r="DJT874" s="3"/>
      <c r="DJU874" s="3"/>
      <c r="DJV874" s="3"/>
      <c r="DJW874" s="3"/>
      <c r="DJX874" s="3"/>
      <c r="DJY874" s="3"/>
      <c r="DJZ874" s="3"/>
      <c r="DKA874" s="3"/>
      <c r="DKB874" s="3"/>
      <c r="DKC874" s="3"/>
      <c r="DKD874" s="3"/>
      <c r="DKE874" s="3"/>
      <c r="DKF874" s="3"/>
      <c r="DKG874" s="3"/>
      <c r="DKH874" s="3"/>
      <c r="DKI874" s="3"/>
      <c r="DKJ874" s="3"/>
      <c r="DKK874" s="3"/>
      <c r="DKL874" s="3"/>
      <c r="DKM874" s="3"/>
      <c r="DKN874" s="3"/>
      <c r="DKO874" s="3"/>
      <c r="DKP874" s="3"/>
      <c r="DKQ874" s="3"/>
      <c r="DKR874" s="3"/>
      <c r="DKS874" s="3"/>
      <c r="DKT874" s="3"/>
      <c r="DKU874" s="3"/>
      <c r="DKV874" s="3"/>
      <c r="DKW874" s="3"/>
      <c r="DKX874" s="3"/>
      <c r="DKY874" s="3"/>
      <c r="DKZ874" s="3"/>
      <c r="DLA874" s="3"/>
      <c r="DLB874" s="3"/>
      <c r="DLC874" s="3"/>
      <c r="DLD874" s="3"/>
      <c r="DLE874" s="3"/>
      <c r="DLF874" s="3"/>
      <c r="DLG874" s="3"/>
      <c r="DLH874" s="3"/>
      <c r="DLI874" s="3"/>
      <c r="DLJ874" s="3"/>
      <c r="DLK874" s="3"/>
      <c r="DLL874" s="3"/>
      <c r="DLM874" s="3"/>
      <c r="DLN874" s="3"/>
      <c r="DLO874" s="3"/>
      <c r="DLP874" s="3"/>
      <c r="DLQ874" s="3"/>
      <c r="DLR874" s="3"/>
      <c r="DLS874" s="3"/>
      <c r="DLT874" s="3"/>
      <c r="DLU874" s="3"/>
      <c r="DLV874" s="3"/>
      <c r="DLW874" s="3"/>
      <c r="DLX874" s="3"/>
      <c r="DLY874" s="3"/>
      <c r="DLZ874" s="3"/>
      <c r="DMA874" s="3"/>
      <c r="DMB874" s="3"/>
      <c r="DMC874" s="3"/>
      <c r="DMD874" s="3"/>
      <c r="DME874" s="3"/>
      <c r="DMF874" s="3"/>
      <c r="DMG874" s="3"/>
      <c r="DMH874" s="3"/>
      <c r="DMI874" s="3"/>
      <c r="DMJ874" s="3"/>
      <c r="DMK874" s="3"/>
      <c r="DML874" s="3"/>
      <c r="DMM874" s="3"/>
      <c r="DMN874" s="3"/>
      <c r="DMO874" s="3"/>
      <c r="DMP874" s="3"/>
      <c r="DMQ874" s="3"/>
      <c r="DMR874" s="3"/>
      <c r="DMS874" s="3"/>
      <c r="DMT874" s="3"/>
      <c r="DMU874" s="3"/>
      <c r="DMV874" s="3"/>
      <c r="DMW874" s="3"/>
      <c r="DMX874" s="3"/>
      <c r="DMY874" s="3"/>
      <c r="DMZ874" s="3"/>
      <c r="DNA874" s="3"/>
      <c r="DNB874" s="3"/>
      <c r="DNC874" s="3"/>
      <c r="DND874" s="3"/>
      <c r="DNE874" s="3"/>
      <c r="DNF874" s="3"/>
      <c r="DNG874" s="3"/>
      <c r="DNH874" s="3"/>
      <c r="DNI874" s="3"/>
      <c r="DNJ874" s="3"/>
      <c r="DNK874" s="3"/>
      <c r="DNL874" s="3"/>
      <c r="DNM874" s="3"/>
      <c r="DNN874" s="3"/>
      <c r="DNO874" s="3"/>
      <c r="DNP874" s="3"/>
      <c r="DNQ874" s="3"/>
      <c r="DNR874" s="3"/>
      <c r="DNS874" s="3"/>
      <c r="DNT874" s="3"/>
      <c r="DNU874" s="3"/>
      <c r="DNV874" s="3"/>
      <c r="DNW874" s="3"/>
      <c r="DNX874" s="3"/>
      <c r="DNY874" s="3"/>
      <c r="DNZ874" s="3"/>
      <c r="DOA874" s="3"/>
      <c r="DOB874" s="3"/>
      <c r="DOC874" s="3"/>
      <c r="DOD874" s="3"/>
      <c r="DOE874" s="3"/>
      <c r="DOF874" s="3"/>
      <c r="DOG874" s="3"/>
      <c r="DOH874" s="3"/>
      <c r="DOI874" s="3"/>
      <c r="DOJ874" s="3"/>
      <c r="DOK874" s="3"/>
      <c r="DOL874" s="3"/>
      <c r="DOM874" s="3"/>
      <c r="DON874" s="3"/>
      <c r="DOO874" s="3"/>
      <c r="DOP874" s="3"/>
      <c r="DOQ874" s="3"/>
      <c r="DOR874" s="3"/>
      <c r="DOS874" s="3"/>
      <c r="DOT874" s="3"/>
      <c r="DOU874" s="3"/>
      <c r="DOV874" s="3"/>
      <c r="DOW874" s="3"/>
      <c r="DOX874" s="3"/>
      <c r="DOY874" s="3"/>
      <c r="DOZ874" s="3"/>
      <c r="DPA874" s="3"/>
      <c r="DPB874" s="3"/>
      <c r="DPC874" s="3"/>
      <c r="DPD874" s="3"/>
      <c r="DPE874" s="3"/>
      <c r="DPF874" s="3"/>
      <c r="DPG874" s="3"/>
      <c r="DPH874" s="3"/>
      <c r="DPI874" s="3"/>
      <c r="DPJ874" s="3"/>
      <c r="DPK874" s="3"/>
      <c r="DPL874" s="3"/>
      <c r="DPM874" s="3"/>
      <c r="DPN874" s="3"/>
      <c r="DPO874" s="3"/>
      <c r="DPP874" s="3"/>
      <c r="DPQ874" s="3"/>
      <c r="DPR874" s="3"/>
      <c r="DPS874" s="3"/>
      <c r="DPT874" s="3"/>
      <c r="DPU874" s="3"/>
      <c r="DPV874" s="3"/>
      <c r="DPW874" s="3"/>
      <c r="DPX874" s="3"/>
      <c r="DPY874" s="3"/>
      <c r="DPZ874" s="3"/>
      <c r="DQA874" s="3"/>
      <c r="DQB874" s="3"/>
      <c r="DQC874" s="3"/>
      <c r="DQD874" s="3"/>
      <c r="DQE874" s="3"/>
      <c r="DQF874" s="3"/>
      <c r="DQG874" s="3"/>
      <c r="DQH874" s="3"/>
      <c r="DQI874" s="3"/>
      <c r="DQJ874" s="3"/>
      <c r="DQK874" s="3"/>
      <c r="DQL874" s="3"/>
      <c r="DQM874" s="3"/>
      <c r="DQN874" s="3"/>
      <c r="DQO874" s="3"/>
      <c r="DQP874" s="3"/>
      <c r="DQQ874" s="3"/>
      <c r="DQR874" s="3"/>
      <c r="DQS874" s="3"/>
      <c r="DQT874" s="3"/>
      <c r="DQU874" s="3"/>
      <c r="DQV874" s="3"/>
      <c r="DQW874" s="3"/>
      <c r="DQX874" s="3"/>
      <c r="DQY874" s="3"/>
      <c r="DQZ874" s="3"/>
      <c r="DRA874" s="3"/>
      <c r="DRB874" s="3"/>
      <c r="DRC874" s="3"/>
      <c r="DRD874" s="3"/>
      <c r="DRE874" s="3"/>
      <c r="DRF874" s="3"/>
      <c r="DRG874" s="3"/>
      <c r="DRH874" s="3"/>
      <c r="DRI874" s="3"/>
      <c r="DRJ874" s="3"/>
      <c r="DRK874" s="3"/>
      <c r="DRL874" s="3"/>
      <c r="DRM874" s="3"/>
      <c r="DRN874" s="3"/>
      <c r="DRO874" s="3"/>
      <c r="DRP874" s="3"/>
      <c r="DRQ874" s="3"/>
      <c r="DRR874" s="3"/>
      <c r="DRS874" s="3"/>
      <c r="DRT874" s="3"/>
      <c r="DRU874" s="3"/>
      <c r="DRV874" s="3"/>
      <c r="DRW874" s="3"/>
      <c r="DRX874" s="3"/>
      <c r="DRY874" s="3"/>
      <c r="DRZ874" s="3"/>
      <c r="DSA874" s="3"/>
      <c r="DSB874" s="3"/>
      <c r="DSC874" s="3"/>
      <c r="DSD874" s="3"/>
      <c r="DSE874" s="3"/>
      <c r="DSF874" s="3"/>
      <c r="DSG874" s="3"/>
      <c r="DSH874" s="3"/>
      <c r="DSI874" s="3"/>
      <c r="DSJ874" s="3"/>
      <c r="DSK874" s="3"/>
      <c r="DSL874" s="3"/>
      <c r="DSM874" s="3"/>
      <c r="DSN874" s="3"/>
      <c r="DSO874" s="3"/>
      <c r="DSP874" s="3"/>
      <c r="DSQ874" s="3"/>
      <c r="DSR874" s="3"/>
      <c r="DSS874" s="3"/>
      <c r="DST874" s="3"/>
      <c r="DSU874" s="3"/>
      <c r="DSV874" s="3"/>
      <c r="DSW874" s="3"/>
      <c r="DSX874" s="3"/>
      <c r="DSY874" s="3"/>
      <c r="DSZ874" s="3"/>
      <c r="DTA874" s="3"/>
      <c r="DTB874" s="3"/>
      <c r="DTC874" s="3"/>
      <c r="DTD874" s="3"/>
      <c r="DTE874" s="3"/>
      <c r="DTF874" s="3"/>
      <c r="DTG874" s="3"/>
      <c r="DTH874" s="3"/>
      <c r="DTI874" s="3"/>
      <c r="DTJ874" s="3"/>
      <c r="DTK874" s="3"/>
      <c r="DTL874" s="3"/>
      <c r="DTM874" s="3"/>
      <c r="DTN874" s="3"/>
      <c r="DTO874" s="3"/>
      <c r="DTP874" s="3"/>
      <c r="DTQ874" s="3"/>
      <c r="DTR874" s="3"/>
      <c r="DTS874" s="3"/>
      <c r="DTT874" s="3"/>
      <c r="DTU874" s="3"/>
      <c r="DTV874" s="3"/>
      <c r="DTW874" s="3"/>
      <c r="DTX874" s="3"/>
      <c r="DTY874" s="3"/>
      <c r="DTZ874" s="3"/>
      <c r="DUA874" s="3"/>
      <c r="DUB874" s="3"/>
      <c r="DUC874" s="3"/>
      <c r="DUD874" s="3"/>
      <c r="DUE874" s="3"/>
      <c r="DUF874" s="3"/>
      <c r="DUG874" s="3"/>
      <c r="DUH874" s="3"/>
      <c r="DUI874" s="3"/>
      <c r="DUJ874" s="3"/>
      <c r="DUK874" s="3"/>
      <c r="DUL874" s="3"/>
      <c r="DUM874" s="3"/>
      <c r="DUN874" s="3"/>
      <c r="DUO874" s="3"/>
      <c r="DUP874" s="3"/>
      <c r="DUQ874" s="3"/>
      <c r="DUR874" s="3"/>
      <c r="DUS874" s="3"/>
      <c r="DUT874" s="3"/>
      <c r="DUU874" s="3"/>
      <c r="DUV874" s="3"/>
      <c r="DUW874" s="3"/>
      <c r="DUX874" s="3"/>
      <c r="DUY874" s="3"/>
      <c r="DUZ874" s="3"/>
      <c r="DVA874" s="3"/>
      <c r="DVB874" s="3"/>
      <c r="DVC874" s="3"/>
      <c r="DVD874" s="3"/>
      <c r="DVE874" s="3"/>
      <c r="DVF874" s="3"/>
      <c r="DVG874" s="3"/>
      <c r="DVH874" s="3"/>
      <c r="DVI874" s="3"/>
      <c r="DVJ874" s="3"/>
      <c r="DVK874" s="3"/>
      <c r="DVL874" s="3"/>
      <c r="DVM874" s="3"/>
      <c r="DVN874" s="3"/>
      <c r="DVO874" s="3"/>
      <c r="DVP874" s="3"/>
      <c r="DVQ874" s="3"/>
      <c r="DVR874" s="3"/>
      <c r="DVS874" s="3"/>
      <c r="DVT874" s="3"/>
      <c r="DVU874" s="3"/>
      <c r="DVV874" s="3"/>
      <c r="DVW874" s="3"/>
      <c r="DVX874" s="3"/>
      <c r="DVY874" s="3"/>
      <c r="DVZ874" s="3"/>
      <c r="DWA874" s="3"/>
      <c r="DWB874" s="3"/>
      <c r="DWC874" s="3"/>
      <c r="DWD874" s="3"/>
      <c r="DWE874" s="3"/>
      <c r="DWF874" s="3"/>
      <c r="DWG874" s="3"/>
      <c r="DWH874" s="3"/>
      <c r="DWI874" s="3"/>
      <c r="DWJ874" s="3"/>
      <c r="DWK874" s="3"/>
      <c r="DWL874" s="3"/>
      <c r="DWM874" s="3"/>
      <c r="DWN874" s="3"/>
      <c r="DWO874" s="3"/>
      <c r="DWP874" s="3"/>
      <c r="DWQ874" s="3"/>
      <c r="DWR874" s="3"/>
      <c r="DWS874" s="3"/>
      <c r="DWT874" s="3"/>
      <c r="DWU874" s="3"/>
      <c r="DWV874" s="3"/>
      <c r="DWW874" s="3"/>
      <c r="DWX874" s="3"/>
      <c r="DWY874" s="3"/>
      <c r="DWZ874" s="3"/>
      <c r="DXA874" s="3"/>
      <c r="DXB874" s="3"/>
      <c r="DXC874" s="3"/>
      <c r="DXD874" s="3"/>
      <c r="DXE874" s="3"/>
      <c r="DXF874" s="3"/>
      <c r="DXG874" s="3"/>
      <c r="DXH874" s="3"/>
      <c r="DXI874" s="3"/>
      <c r="DXJ874" s="3"/>
      <c r="DXK874" s="3"/>
      <c r="DXL874" s="3"/>
      <c r="DXM874" s="3"/>
      <c r="DXN874" s="3"/>
      <c r="DXO874" s="3"/>
      <c r="DXP874" s="3"/>
      <c r="DXQ874" s="3"/>
      <c r="DXR874" s="3"/>
      <c r="DXS874" s="3"/>
      <c r="DXT874" s="3"/>
      <c r="DXU874" s="3"/>
      <c r="DXV874" s="3"/>
      <c r="DXW874" s="3"/>
      <c r="DXX874" s="3"/>
      <c r="DXY874" s="3"/>
      <c r="DXZ874" s="3"/>
      <c r="DYA874" s="3"/>
      <c r="DYB874" s="3"/>
      <c r="DYC874" s="3"/>
      <c r="DYD874" s="3"/>
      <c r="DYE874" s="3"/>
      <c r="DYF874" s="3"/>
      <c r="DYG874" s="3"/>
      <c r="DYH874" s="3"/>
      <c r="DYI874" s="3"/>
      <c r="DYJ874" s="3"/>
      <c r="DYK874" s="3"/>
      <c r="DYL874" s="3"/>
      <c r="DYM874" s="3"/>
      <c r="DYN874" s="3"/>
      <c r="DYO874" s="3"/>
      <c r="DYP874" s="3"/>
      <c r="DYQ874" s="3"/>
      <c r="DYR874" s="3"/>
      <c r="DYS874" s="3"/>
      <c r="DYT874" s="3"/>
      <c r="DYU874" s="3"/>
      <c r="DYV874" s="3"/>
      <c r="DYW874" s="3"/>
      <c r="DYX874" s="3"/>
      <c r="DYY874" s="3"/>
      <c r="DYZ874" s="3"/>
      <c r="DZA874" s="3"/>
      <c r="DZB874" s="3"/>
      <c r="DZC874" s="3"/>
      <c r="DZD874" s="3"/>
      <c r="DZE874" s="3"/>
      <c r="DZF874" s="3"/>
      <c r="DZG874" s="3"/>
      <c r="DZH874" s="3"/>
      <c r="DZI874" s="3"/>
      <c r="DZJ874" s="3"/>
      <c r="DZK874" s="3"/>
      <c r="DZL874" s="3"/>
      <c r="DZM874" s="3"/>
      <c r="DZN874" s="3"/>
      <c r="DZO874" s="3"/>
      <c r="DZP874" s="3"/>
      <c r="DZQ874" s="3"/>
      <c r="DZR874" s="3"/>
      <c r="DZS874" s="3"/>
      <c r="DZT874" s="3"/>
      <c r="DZU874" s="3"/>
      <c r="DZV874" s="3"/>
      <c r="DZW874" s="3"/>
      <c r="DZX874" s="3"/>
      <c r="DZY874" s="3"/>
      <c r="DZZ874" s="3"/>
      <c r="EAA874" s="3"/>
      <c r="EAB874" s="3"/>
      <c r="EAC874" s="3"/>
      <c r="EAD874" s="3"/>
      <c r="EAE874" s="3"/>
      <c r="EAF874" s="3"/>
      <c r="EAG874" s="3"/>
      <c r="EAH874" s="3"/>
      <c r="EAI874" s="3"/>
      <c r="EAJ874" s="3"/>
      <c r="EAK874" s="3"/>
      <c r="EAL874" s="3"/>
      <c r="EAM874" s="3"/>
      <c r="EAN874" s="3"/>
      <c r="EAO874" s="3"/>
      <c r="EAP874" s="3"/>
      <c r="EAQ874" s="3"/>
      <c r="EAR874" s="3"/>
      <c r="EAS874" s="3"/>
      <c r="EAT874" s="3"/>
      <c r="EAU874" s="3"/>
      <c r="EAV874" s="3"/>
      <c r="EAW874" s="3"/>
      <c r="EAX874" s="3"/>
      <c r="EAY874" s="3"/>
      <c r="EAZ874" s="3"/>
      <c r="EBA874" s="3"/>
      <c r="EBB874" s="3"/>
      <c r="EBC874" s="3"/>
      <c r="EBD874" s="3"/>
      <c r="EBE874" s="3"/>
      <c r="EBF874" s="3"/>
      <c r="EBG874" s="3"/>
      <c r="EBH874" s="3"/>
      <c r="EBI874" s="3"/>
      <c r="EBJ874" s="3"/>
      <c r="EBK874" s="3"/>
      <c r="EBL874" s="3"/>
      <c r="EBM874" s="3"/>
      <c r="EBN874" s="3"/>
      <c r="EBO874" s="3"/>
      <c r="EBP874" s="3"/>
      <c r="EBQ874" s="3"/>
      <c r="EBR874" s="3"/>
      <c r="EBS874" s="3"/>
      <c r="EBT874" s="3"/>
      <c r="EBU874" s="3"/>
      <c r="EBV874" s="3"/>
      <c r="EBW874" s="3"/>
      <c r="EBX874" s="3"/>
      <c r="EBY874" s="3"/>
      <c r="EBZ874" s="3"/>
      <c r="ECA874" s="3"/>
      <c r="ECB874" s="3"/>
      <c r="ECC874" s="3"/>
      <c r="ECD874" s="3"/>
      <c r="ECE874" s="3"/>
      <c r="ECF874" s="3"/>
      <c r="ECG874" s="3"/>
      <c r="ECH874" s="3"/>
      <c r="ECI874" s="3"/>
      <c r="ECJ874" s="3"/>
      <c r="ECK874" s="3"/>
      <c r="ECL874" s="3"/>
      <c r="ECM874" s="3"/>
      <c r="ECN874" s="3"/>
      <c r="ECO874" s="3"/>
      <c r="ECP874" s="3"/>
      <c r="ECQ874" s="3"/>
      <c r="ECR874" s="3"/>
      <c r="ECS874" s="3"/>
      <c r="ECT874" s="3"/>
      <c r="ECU874" s="3"/>
      <c r="ECV874" s="3"/>
      <c r="ECW874" s="3"/>
      <c r="ECX874" s="3"/>
      <c r="ECY874" s="3"/>
      <c r="ECZ874" s="3"/>
      <c r="EDA874" s="3"/>
      <c r="EDB874" s="3"/>
      <c r="EDC874" s="3"/>
      <c r="EDD874" s="3"/>
      <c r="EDE874" s="3"/>
      <c r="EDF874" s="3"/>
      <c r="EDG874" s="3"/>
      <c r="EDH874" s="3"/>
      <c r="EDI874" s="3"/>
      <c r="EDJ874" s="3"/>
      <c r="EDK874" s="3"/>
      <c r="EDL874" s="3"/>
      <c r="EDM874" s="3"/>
      <c r="EDN874" s="3"/>
      <c r="EDO874" s="3"/>
      <c r="EDP874" s="3"/>
      <c r="EDQ874" s="3"/>
      <c r="EDR874" s="3"/>
      <c r="EDS874" s="3"/>
      <c r="EDT874" s="3"/>
      <c r="EDU874" s="3"/>
      <c r="EDV874" s="3"/>
      <c r="EDW874" s="3"/>
      <c r="EDX874" s="3"/>
      <c r="EDY874" s="3"/>
      <c r="EDZ874" s="3"/>
      <c r="EEA874" s="3"/>
      <c r="EEB874" s="3"/>
      <c r="EEC874" s="3"/>
      <c r="EED874" s="3"/>
      <c r="EEE874" s="3"/>
      <c r="EEF874" s="3"/>
      <c r="EEG874" s="3"/>
      <c r="EEH874" s="3"/>
      <c r="EEI874" s="3"/>
      <c r="EEJ874" s="3"/>
      <c r="EEK874" s="3"/>
      <c r="EEL874" s="3"/>
      <c r="EEM874" s="3"/>
      <c r="EEN874" s="3"/>
      <c r="EEO874" s="3"/>
      <c r="EEP874" s="3"/>
      <c r="EEQ874" s="3"/>
      <c r="EER874" s="3"/>
      <c r="EES874" s="3"/>
      <c r="EET874" s="3"/>
      <c r="EEU874" s="3"/>
      <c r="EEV874" s="3"/>
      <c r="EEW874" s="3"/>
      <c r="EEX874" s="3"/>
      <c r="EEY874" s="3"/>
      <c r="EEZ874" s="3"/>
      <c r="EFA874" s="3"/>
      <c r="EFB874" s="3"/>
      <c r="EFC874" s="3"/>
      <c r="EFD874" s="3"/>
      <c r="EFE874" s="3"/>
      <c r="EFF874" s="3"/>
      <c r="EFG874" s="3"/>
      <c r="EFH874" s="3"/>
      <c r="EFI874" s="3"/>
      <c r="EFJ874" s="3"/>
      <c r="EFK874" s="3"/>
      <c r="EFL874" s="3"/>
      <c r="EFM874" s="3"/>
      <c r="EFN874" s="3"/>
      <c r="EFO874" s="3"/>
      <c r="EFP874" s="3"/>
      <c r="EFQ874" s="3"/>
      <c r="EFR874" s="3"/>
      <c r="EFS874" s="3"/>
      <c r="EFT874" s="3"/>
      <c r="EFU874" s="3"/>
      <c r="EFV874" s="3"/>
      <c r="EFW874" s="3"/>
      <c r="EFX874" s="3"/>
      <c r="EFY874" s="3"/>
      <c r="EFZ874" s="3"/>
      <c r="EGA874" s="3"/>
      <c r="EGB874" s="3"/>
      <c r="EGC874" s="3"/>
      <c r="EGD874" s="3"/>
      <c r="EGE874" s="3"/>
      <c r="EGF874" s="3"/>
      <c r="EGG874" s="3"/>
      <c r="EGH874" s="3"/>
      <c r="EGI874" s="3"/>
      <c r="EGJ874" s="3"/>
      <c r="EGK874" s="3"/>
      <c r="EGL874" s="3"/>
      <c r="EGM874" s="3"/>
      <c r="EGN874" s="3"/>
      <c r="EGO874" s="3"/>
      <c r="EGP874" s="3"/>
      <c r="EGQ874" s="3"/>
      <c r="EGR874" s="3"/>
      <c r="EGS874" s="3"/>
      <c r="EGT874" s="3"/>
      <c r="EGU874" s="3"/>
      <c r="EGV874" s="3"/>
      <c r="EGW874" s="3"/>
      <c r="EGX874" s="3"/>
      <c r="EGY874" s="3"/>
      <c r="EGZ874" s="3"/>
      <c r="EHA874" s="3"/>
      <c r="EHB874" s="3"/>
      <c r="EHC874" s="3"/>
      <c r="EHD874" s="3"/>
      <c r="EHE874" s="3"/>
      <c r="EHF874" s="3"/>
      <c r="EHG874" s="3"/>
      <c r="EHH874" s="3"/>
      <c r="EHI874" s="3"/>
      <c r="EHJ874" s="3"/>
      <c r="EHK874" s="3"/>
      <c r="EHL874" s="3"/>
      <c r="EHM874" s="3"/>
      <c r="EHN874" s="3"/>
      <c r="EHO874" s="3"/>
      <c r="EHP874" s="3"/>
      <c r="EHQ874" s="3"/>
      <c r="EHR874" s="3"/>
      <c r="EHS874" s="3"/>
      <c r="EHT874" s="3"/>
      <c r="EHU874" s="3"/>
      <c r="EHV874" s="3"/>
      <c r="EHW874" s="3"/>
      <c r="EHX874" s="3"/>
      <c r="EHY874" s="3"/>
      <c r="EHZ874" s="3"/>
      <c r="EIA874" s="3"/>
      <c r="EIB874" s="3"/>
      <c r="EIC874" s="3"/>
      <c r="EID874" s="3"/>
      <c r="EIE874" s="3"/>
      <c r="EIF874" s="3"/>
      <c r="EIG874" s="3"/>
      <c r="EIH874" s="3"/>
      <c r="EII874" s="3"/>
      <c r="EIJ874" s="3"/>
      <c r="EIK874" s="3"/>
      <c r="EIL874" s="3"/>
      <c r="EIM874" s="3"/>
      <c r="EIN874" s="3"/>
      <c r="EIO874" s="3"/>
      <c r="EIP874" s="3"/>
      <c r="EIQ874" s="3"/>
      <c r="EIR874" s="3"/>
      <c r="EIS874" s="3"/>
      <c r="EIT874" s="3"/>
      <c r="EIU874" s="3"/>
      <c r="EIV874" s="3"/>
      <c r="EIW874" s="3"/>
      <c r="EIX874" s="3"/>
      <c r="EIY874" s="3"/>
      <c r="EIZ874" s="3"/>
      <c r="EJA874" s="3"/>
      <c r="EJB874" s="3"/>
      <c r="EJC874" s="3"/>
      <c r="EJD874" s="3"/>
      <c r="EJE874" s="3"/>
      <c r="EJF874" s="3"/>
      <c r="EJG874" s="3"/>
      <c r="EJH874" s="3"/>
      <c r="EJI874" s="3"/>
      <c r="EJJ874" s="3"/>
      <c r="EJK874" s="3"/>
      <c r="EJL874" s="3"/>
      <c r="EJM874" s="3"/>
      <c r="EJN874" s="3"/>
      <c r="EJO874" s="3"/>
      <c r="EJP874" s="3"/>
      <c r="EJQ874" s="3"/>
      <c r="EJR874" s="3"/>
      <c r="EJS874" s="3"/>
      <c r="EJT874" s="3"/>
      <c r="EJU874" s="3"/>
      <c r="EJV874" s="3"/>
      <c r="EJW874" s="3"/>
      <c r="EJX874" s="3"/>
      <c r="EJY874" s="3"/>
      <c r="EJZ874" s="3"/>
      <c r="EKA874" s="3"/>
      <c r="EKB874" s="3"/>
      <c r="EKC874" s="3"/>
      <c r="EKD874" s="3"/>
      <c r="EKE874" s="3"/>
      <c r="EKF874" s="3"/>
      <c r="EKG874" s="3"/>
      <c r="EKH874" s="3"/>
      <c r="EKI874" s="3"/>
      <c r="EKJ874" s="3"/>
      <c r="EKK874" s="3"/>
      <c r="EKL874" s="3"/>
      <c r="EKM874" s="3"/>
      <c r="EKN874" s="3"/>
      <c r="EKO874" s="3"/>
      <c r="EKP874" s="3"/>
      <c r="EKQ874" s="3"/>
      <c r="EKR874" s="3"/>
      <c r="EKS874" s="3"/>
      <c r="EKT874" s="3"/>
      <c r="EKU874" s="3"/>
      <c r="EKV874" s="3"/>
      <c r="EKW874" s="3"/>
      <c r="EKX874" s="3"/>
      <c r="EKY874" s="3"/>
      <c r="EKZ874" s="3"/>
      <c r="ELA874" s="3"/>
      <c r="ELB874" s="3"/>
      <c r="ELC874" s="3"/>
      <c r="ELD874" s="3"/>
      <c r="ELE874" s="3"/>
      <c r="ELF874" s="3"/>
      <c r="ELG874" s="3"/>
      <c r="ELH874" s="3"/>
      <c r="ELI874" s="3"/>
      <c r="ELJ874" s="3"/>
      <c r="ELK874" s="3"/>
      <c r="ELL874" s="3"/>
      <c r="ELM874" s="3"/>
      <c r="ELN874" s="3"/>
      <c r="ELO874" s="3"/>
      <c r="ELP874" s="3"/>
      <c r="ELQ874" s="3"/>
      <c r="ELR874" s="3"/>
      <c r="ELS874" s="3"/>
      <c r="ELT874" s="3"/>
      <c r="ELU874" s="3"/>
      <c r="ELV874" s="3"/>
      <c r="ELW874" s="3"/>
      <c r="ELX874" s="3"/>
      <c r="ELY874" s="3"/>
      <c r="ELZ874" s="3"/>
      <c r="EMA874" s="3"/>
      <c r="EMB874" s="3"/>
      <c r="EMC874" s="3"/>
      <c r="EMD874" s="3"/>
      <c r="EME874" s="3"/>
      <c r="EMF874" s="3"/>
      <c r="EMG874" s="3"/>
      <c r="EMH874" s="3"/>
      <c r="EMI874" s="3"/>
      <c r="EMJ874" s="3"/>
      <c r="EMK874" s="3"/>
      <c r="EML874" s="3"/>
      <c r="EMM874" s="3"/>
      <c r="EMN874" s="3"/>
      <c r="EMO874" s="3"/>
      <c r="EMP874" s="3"/>
      <c r="EMQ874" s="3"/>
      <c r="EMR874" s="3"/>
      <c r="EMS874" s="3"/>
      <c r="EMT874" s="3"/>
      <c r="EMU874" s="3"/>
      <c r="EMV874" s="3"/>
      <c r="EMW874" s="3"/>
      <c r="EMX874" s="3"/>
      <c r="EMY874" s="3"/>
      <c r="EMZ874" s="3"/>
      <c r="ENA874" s="3"/>
      <c r="ENB874" s="3"/>
      <c r="ENC874" s="3"/>
      <c r="END874" s="3"/>
      <c r="ENE874" s="3"/>
      <c r="ENF874" s="3"/>
      <c r="ENG874" s="3"/>
      <c r="ENH874" s="3"/>
      <c r="ENI874" s="3"/>
      <c r="ENJ874" s="3"/>
      <c r="ENK874" s="3"/>
      <c r="ENL874" s="3"/>
      <c r="ENM874" s="3"/>
      <c r="ENN874" s="3"/>
      <c r="ENO874" s="3"/>
      <c r="ENP874" s="3"/>
      <c r="ENQ874" s="3"/>
      <c r="ENR874" s="3"/>
      <c r="ENS874" s="3"/>
      <c r="ENT874" s="3"/>
      <c r="ENU874" s="3"/>
      <c r="ENV874" s="3"/>
      <c r="ENW874" s="3"/>
      <c r="ENX874" s="3"/>
      <c r="ENY874" s="3"/>
      <c r="ENZ874" s="3"/>
      <c r="EOA874" s="3"/>
      <c r="EOB874" s="3"/>
      <c r="EOC874" s="3"/>
      <c r="EOD874" s="3"/>
      <c r="EOE874" s="3"/>
      <c r="EOF874" s="3"/>
      <c r="EOG874" s="3"/>
      <c r="EOH874" s="3"/>
      <c r="EOI874" s="3"/>
      <c r="EOJ874" s="3"/>
      <c r="EOK874" s="3"/>
      <c r="EOL874" s="3"/>
      <c r="EOM874" s="3"/>
      <c r="EON874" s="3"/>
      <c r="EOO874" s="3"/>
      <c r="EOP874" s="3"/>
      <c r="EOQ874" s="3"/>
      <c r="EOR874" s="3"/>
      <c r="EOS874" s="3"/>
      <c r="EOT874" s="3"/>
      <c r="EOU874" s="3"/>
      <c r="EOV874" s="3"/>
      <c r="EOW874" s="3"/>
      <c r="EOX874" s="3"/>
      <c r="EOY874" s="3"/>
      <c r="EOZ874" s="3"/>
      <c r="EPA874" s="3"/>
      <c r="EPB874" s="3"/>
      <c r="EPC874" s="3"/>
      <c r="EPD874" s="3"/>
      <c r="EPE874" s="3"/>
      <c r="EPF874" s="3"/>
      <c r="EPG874" s="3"/>
      <c r="EPH874" s="3"/>
      <c r="EPI874" s="3"/>
      <c r="EPJ874" s="3"/>
      <c r="EPK874" s="3"/>
      <c r="EPL874" s="3"/>
      <c r="EPM874" s="3"/>
      <c r="EPN874" s="3"/>
      <c r="EPO874" s="3"/>
      <c r="EPP874" s="3"/>
      <c r="EPQ874" s="3"/>
      <c r="EPR874" s="3"/>
      <c r="EPS874" s="3"/>
      <c r="EPT874" s="3"/>
      <c r="EPU874" s="3"/>
      <c r="EPV874" s="3"/>
      <c r="EPW874" s="3"/>
      <c r="EPX874" s="3"/>
      <c r="EPY874" s="3"/>
      <c r="EPZ874" s="3"/>
      <c r="EQA874" s="3"/>
      <c r="EQB874" s="3"/>
      <c r="EQC874" s="3"/>
      <c r="EQD874" s="3"/>
      <c r="EQE874" s="3"/>
      <c r="EQF874" s="3"/>
      <c r="EQG874" s="3"/>
      <c r="EQH874" s="3"/>
      <c r="EQI874" s="3"/>
      <c r="EQJ874" s="3"/>
      <c r="EQK874" s="3"/>
      <c r="EQL874" s="3"/>
      <c r="EQM874" s="3"/>
      <c r="EQN874" s="3"/>
      <c r="EQO874" s="3"/>
      <c r="EQP874" s="3"/>
      <c r="EQQ874" s="3"/>
      <c r="EQR874" s="3"/>
      <c r="EQS874" s="3"/>
      <c r="EQT874" s="3"/>
      <c r="EQU874" s="3"/>
      <c r="EQV874" s="3"/>
      <c r="EQW874" s="3"/>
      <c r="EQX874" s="3"/>
      <c r="EQY874" s="3"/>
      <c r="EQZ874" s="3"/>
      <c r="ERA874" s="3"/>
      <c r="ERB874" s="3"/>
      <c r="ERC874" s="3"/>
      <c r="ERD874" s="3"/>
      <c r="ERE874" s="3"/>
      <c r="ERF874" s="3"/>
      <c r="ERG874" s="3"/>
      <c r="ERH874" s="3"/>
      <c r="ERI874" s="3"/>
      <c r="ERJ874" s="3"/>
      <c r="ERK874" s="3"/>
      <c r="ERL874" s="3"/>
      <c r="ERM874" s="3"/>
      <c r="ERN874" s="3"/>
      <c r="ERO874" s="3"/>
      <c r="ERP874" s="3"/>
      <c r="ERQ874" s="3"/>
      <c r="ERR874" s="3"/>
      <c r="ERS874" s="3"/>
      <c r="ERT874" s="3"/>
      <c r="ERU874" s="3"/>
      <c r="ERV874" s="3"/>
      <c r="ERW874" s="3"/>
      <c r="ERX874" s="3"/>
      <c r="ERY874" s="3"/>
      <c r="ERZ874" s="3"/>
      <c r="ESA874" s="3"/>
      <c r="ESB874" s="3"/>
      <c r="ESC874" s="3"/>
      <c r="ESD874" s="3"/>
      <c r="ESE874" s="3"/>
      <c r="ESF874" s="3"/>
      <c r="ESG874" s="3"/>
      <c r="ESH874" s="3"/>
      <c r="ESI874" s="3"/>
      <c r="ESJ874" s="3"/>
      <c r="ESK874" s="3"/>
      <c r="ESL874" s="3"/>
      <c r="ESM874" s="3"/>
      <c r="ESN874" s="3"/>
      <c r="ESO874" s="3"/>
      <c r="ESP874" s="3"/>
      <c r="ESQ874" s="3"/>
      <c r="ESR874" s="3"/>
      <c r="ESS874" s="3"/>
      <c r="EST874" s="3"/>
      <c r="ESU874" s="3"/>
      <c r="ESV874" s="3"/>
      <c r="ESW874" s="3"/>
      <c r="ESX874" s="3"/>
      <c r="ESY874" s="3"/>
      <c r="ESZ874" s="3"/>
      <c r="ETA874" s="3"/>
      <c r="ETB874" s="3"/>
      <c r="ETC874" s="3"/>
      <c r="ETD874" s="3"/>
      <c r="ETE874" s="3"/>
      <c r="ETF874" s="3"/>
      <c r="ETG874" s="3"/>
      <c r="ETH874" s="3"/>
      <c r="ETI874" s="3"/>
      <c r="ETJ874" s="3"/>
      <c r="ETK874" s="3"/>
      <c r="ETL874" s="3"/>
      <c r="ETM874" s="3"/>
      <c r="ETN874" s="3"/>
      <c r="ETO874" s="3"/>
      <c r="ETP874" s="3"/>
      <c r="ETQ874" s="3"/>
      <c r="ETR874" s="3"/>
      <c r="ETS874" s="3"/>
      <c r="ETT874" s="3"/>
      <c r="ETU874" s="3"/>
      <c r="ETV874" s="3"/>
      <c r="ETW874" s="3"/>
      <c r="ETX874" s="3"/>
      <c r="ETY874" s="3"/>
      <c r="ETZ874" s="3"/>
      <c r="EUA874" s="3"/>
      <c r="EUB874" s="3"/>
      <c r="EUC874" s="3"/>
      <c r="EUD874" s="3"/>
      <c r="EUE874" s="3"/>
      <c r="EUF874" s="3"/>
      <c r="EUG874" s="3"/>
      <c r="EUH874" s="3"/>
      <c r="EUI874" s="3"/>
      <c r="EUJ874" s="3"/>
      <c r="EUK874" s="3"/>
      <c r="EUL874" s="3"/>
      <c r="EUM874" s="3"/>
      <c r="EUN874" s="3"/>
      <c r="EUO874" s="3"/>
      <c r="EUP874" s="3"/>
      <c r="EUQ874" s="3"/>
      <c r="EUR874" s="3"/>
      <c r="EUS874" s="3"/>
      <c r="EUT874" s="3"/>
      <c r="EUU874" s="3"/>
      <c r="EUV874" s="3"/>
      <c r="EUW874" s="3"/>
      <c r="EUX874" s="3"/>
      <c r="EUY874" s="3"/>
      <c r="EUZ874" s="3"/>
      <c r="EVA874" s="3"/>
      <c r="EVB874" s="3"/>
      <c r="EVC874" s="3"/>
      <c r="EVD874" s="3"/>
      <c r="EVE874" s="3"/>
      <c r="EVF874" s="3"/>
      <c r="EVG874" s="3"/>
      <c r="EVH874" s="3"/>
      <c r="EVI874" s="3"/>
      <c r="EVJ874" s="3"/>
      <c r="EVK874" s="3"/>
      <c r="EVL874" s="3"/>
      <c r="EVM874" s="3"/>
      <c r="EVN874" s="3"/>
      <c r="EVO874" s="3"/>
      <c r="EVP874" s="3"/>
      <c r="EVQ874" s="3"/>
      <c r="EVR874" s="3"/>
      <c r="EVS874" s="3"/>
      <c r="EVT874" s="3"/>
      <c r="EVU874" s="3"/>
      <c r="EVV874" s="3"/>
      <c r="EVW874" s="3"/>
      <c r="EVX874" s="3"/>
      <c r="EVY874" s="3"/>
      <c r="EVZ874" s="3"/>
      <c r="EWA874" s="3"/>
      <c r="EWB874" s="3"/>
      <c r="EWC874" s="3"/>
      <c r="EWD874" s="3"/>
      <c r="EWE874" s="3"/>
      <c r="EWF874" s="3"/>
      <c r="EWG874" s="3"/>
      <c r="EWH874" s="3"/>
      <c r="EWI874" s="3"/>
      <c r="EWJ874" s="3"/>
      <c r="EWK874" s="3"/>
      <c r="EWL874" s="3"/>
      <c r="EWM874" s="3"/>
      <c r="EWN874" s="3"/>
      <c r="EWO874" s="3"/>
      <c r="EWP874" s="3"/>
      <c r="EWQ874" s="3"/>
      <c r="EWR874" s="3"/>
      <c r="EWS874" s="3"/>
      <c r="EWT874" s="3"/>
      <c r="EWU874" s="3"/>
      <c r="EWV874" s="3"/>
      <c r="EWW874" s="3"/>
      <c r="EWX874" s="3"/>
      <c r="EWY874" s="3"/>
      <c r="EWZ874" s="3"/>
      <c r="EXA874" s="3"/>
      <c r="EXB874" s="3"/>
      <c r="EXC874" s="3"/>
      <c r="EXD874" s="3"/>
      <c r="EXE874" s="3"/>
      <c r="EXF874" s="3"/>
      <c r="EXG874" s="3"/>
      <c r="EXH874" s="3"/>
      <c r="EXI874" s="3"/>
      <c r="EXJ874" s="3"/>
      <c r="EXK874" s="3"/>
      <c r="EXL874" s="3"/>
      <c r="EXM874" s="3"/>
      <c r="EXN874" s="3"/>
      <c r="EXO874" s="3"/>
      <c r="EXP874" s="3"/>
      <c r="EXQ874" s="3"/>
      <c r="EXR874" s="3"/>
      <c r="EXS874" s="3"/>
      <c r="EXT874" s="3"/>
      <c r="EXU874" s="3"/>
      <c r="EXV874" s="3"/>
      <c r="EXW874" s="3"/>
      <c r="EXX874" s="3"/>
      <c r="EXY874" s="3"/>
      <c r="EXZ874" s="3"/>
      <c r="EYA874" s="3"/>
      <c r="EYB874" s="3"/>
      <c r="EYC874" s="3"/>
      <c r="EYD874" s="3"/>
      <c r="EYE874" s="3"/>
      <c r="EYF874" s="3"/>
      <c r="EYG874" s="3"/>
      <c r="EYH874" s="3"/>
      <c r="EYI874" s="3"/>
      <c r="EYJ874" s="3"/>
      <c r="EYK874" s="3"/>
      <c r="EYL874" s="3"/>
      <c r="EYM874" s="3"/>
      <c r="EYN874" s="3"/>
      <c r="EYO874" s="3"/>
      <c r="EYP874" s="3"/>
      <c r="EYQ874" s="3"/>
      <c r="EYR874" s="3"/>
      <c r="EYS874" s="3"/>
      <c r="EYT874" s="3"/>
      <c r="EYU874" s="3"/>
      <c r="EYV874" s="3"/>
      <c r="EYW874" s="3"/>
      <c r="EYX874" s="3"/>
      <c r="EYY874" s="3"/>
      <c r="EYZ874" s="3"/>
      <c r="EZA874" s="3"/>
      <c r="EZB874" s="3"/>
      <c r="EZC874" s="3"/>
      <c r="EZD874" s="3"/>
      <c r="EZE874" s="3"/>
      <c r="EZF874" s="3"/>
      <c r="EZG874" s="3"/>
      <c r="EZH874" s="3"/>
      <c r="EZI874" s="3"/>
      <c r="EZJ874" s="3"/>
      <c r="EZK874" s="3"/>
      <c r="EZL874" s="3"/>
      <c r="EZM874" s="3"/>
      <c r="EZN874" s="3"/>
      <c r="EZO874" s="3"/>
      <c r="EZP874" s="3"/>
      <c r="EZQ874" s="3"/>
      <c r="EZR874" s="3"/>
      <c r="EZS874" s="3"/>
      <c r="EZT874" s="3"/>
      <c r="EZU874" s="3"/>
      <c r="EZV874" s="3"/>
      <c r="EZW874" s="3"/>
      <c r="EZX874" s="3"/>
      <c r="EZY874" s="3"/>
      <c r="EZZ874" s="3"/>
      <c r="FAA874" s="3"/>
      <c r="FAB874" s="3"/>
      <c r="FAC874" s="3"/>
      <c r="FAD874" s="3"/>
      <c r="FAE874" s="3"/>
      <c r="FAF874" s="3"/>
      <c r="FAG874" s="3"/>
      <c r="FAH874" s="3"/>
      <c r="FAI874" s="3"/>
      <c r="FAJ874" s="3"/>
      <c r="FAK874" s="3"/>
      <c r="FAL874" s="3"/>
      <c r="FAM874" s="3"/>
      <c r="FAN874" s="3"/>
      <c r="FAO874" s="3"/>
      <c r="FAP874" s="3"/>
      <c r="FAQ874" s="3"/>
      <c r="FAR874" s="3"/>
      <c r="FAS874" s="3"/>
      <c r="FAT874" s="3"/>
      <c r="FAU874" s="3"/>
      <c r="FAV874" s="3"/>
      <c r="FAW874" s="3"/>
      <c r="FAX874" s="3"/>
      <c r="FAY874" s="3"/>
      <c r="FAZ874" s="3"/>
      <c r="FBA874" s="3"/>
      <c r="FBB874" s="3"/>
      <c r="FBC874" s="3"/>
      <c r="FBD874" s="3"/>
      <c r="FBE874" s="3"/>
      <c r="FBF874" s="3"/>
      <c r="FBG874" s="3"/>
      <c r="FBH874" s="3"/>
      <c r="FBI874" s="3"/>
      <c r="FBJ874" s="3"/>
      <c r="FBK874" s="3"/>
      <c r="FBL874" s="3"/>
      <c r="FBM874" s="3"/>
      <c r="FBN874" s="3"/>
      <c r="FBO874" s="3"/>
      <c r="FBP874" s="3"/>
      <c r="FBQ874" s="3"/>
      <c r="FBR874" s="3"/>
      <c r="FBS874" s="3"/>
      <c r="FBT874" s="3"/>
      <c r="FBU874" s="3"/>
      <c r="FBV874" s="3"/>
      <c r="FBW874" s="3"/>
      <c r="FBX874" s="3"/>
      <c r="FBY874" s="3"/>
      <c r="FBZ874" s="3"/>
      <c r="FCA874" s="3"/>
      <c r="FCB874" s="3"/>
      <c r="FCC874" s="3"/>
      <c r="FCD874" s="3"/>
      <c r="FCE874" s="3"/>
      <c r="FCF874" s="3"/>
      <c r="FCG874" s="3"/>
      <c r="FCH874" s="3"/>
      <c r="FCI874" s="3"/>
      <c r="FCJ874" s="3"/>
      <c r="FCK874" s="3"/>
      <c r="FCL874" s="3"/>
      <c r="FCM874" s="3"/>
      <c r="FCN874" s="3"/>
      <c r="FCO874" s="3"/>
      <c r="FCP874" s="3"/>
      <c r="FCQ874" s="3"/>
      <c r="FCR874" s="3"/>
      <c r="FCS874" s="3"/>
      <c r="FCT874" s="3"/>
      <c r="FCU874" s="3"/>
      <c r="FCV874" s="3"/>
      <c r="FCW874" s="3"/>
      <c r="FCX874" s="3"/>
      <c r="FCY874" s="3"/>
      <c r="FCZ874" s="3"/>
      <c r="FDA874" s="3"/>
      <c r="FDB874" s="3"/>
      <c r="FDC874" s="3"/>
      <c r="FDD874" s="3"/>
      <c r="FDE874" s="3"/>
      <c r="FDF874" s="3"/>
      <c r="FDG874" s="3"/>
      <c r="FDH874" s="3"/>
      <c r="FDI874" s="3"/>
      <c r="FDJ874" s="3"/>
      <c r="FDK874" s="3"/>
      <c r="FDL874" s="3"/>
      <c r="FDM874" s="3"/>
      <c r="FDN874" s="3"/>
      <c r="FDO874" s="3"/>
      <c r="FDP874" s="3"/>
      <c r="FDQ874" s="3"/>
      <c r="FDR874" s="3"/>
      <c r="FDS874" s="3"/>
      <c r="FDT874" s="3"/>
      <c r="FDU874" s="3"/>
      <c r="FDV874" s="3"/>
      <c r="FDW874" s="3"/>
      <c r="FDX874" s="3"/>
      <c r="FDY874" s="3"/>
      <c r="FDZ874" s="3"/>
      <c r="FEA874" s="3"/>
      <c r="FEB874" s="3"/>
      <c r="FEC874" s="3"/>
      <c r="FED874" s="3"/>
      <c r="FEE874" s="3"/>
      <c r="FEF874" s="3"/>
      <c r="FEG874" s="3"/>
      <c r="FEH874" s="3"/>
      <c r="FEI874" s="3"/>
      <c r="FEJ874" s="3"/>
      <c r="FEK874" s="3"/>
      <c r="FEL874" s="3"/>
      <c r="FEM874" s="3"/>
      <c r="FEN874" s="3"/>
      <c r="FEO874" s="3"/>
      <c r="FEP874" s="3"/>
      <c r="FEQ874" s="3"/>
      <c r="FER874" s="3"/>
      <c r="FES874" s="3"/>
      <c r="FET874" s="3"/>
      <c r="FEU874" s="3"/>
      <c r="FEV874" s="3"/>
      <c r="FEW874" s="3"/>
      <c r="FEX874" s="3"/>
      <c r="FEY874" s="3"/>
      <c r="FEZ874" s="3"/>
      <c r="FFA874" s="3"/>
      <c r="FFB874" s="3"/>
      <c r="FFC874" s="3"/>
      <c r="FFD874" s="3"/>
      <c r="FFE874" s="3"/>
      <c r="FFF874" s="3"/>
      <c r="FFG874" s="3"/>
      <c r="FFH874" s="3"/>
      <c r="FFI874" s="3"/>
      <c r="FFJ874" s="3"/>
      <c r="FFK874" s="3"/>
      <c r="FFL874" s="3"/>
      <c r="FFM874" s="3"/>
      <c r="FFN874" s="3"/>
      <c r="FFO874" s="3"/>
      <c r="FFP874" s="3"/>
      <c r="FFQ874" s="3"/>
      <c r="FFR874" s="3"/>
      <c r="FFS874" s="3"/>
      <c r="FFT874" s="3"/>
      <c r="FFU874" s="3"/>
      <c r="FFV874" s="3"/>
      <c r="FFW874" s="3"/>
      <c r="FFX874" s="3"/>
      <c r="FFY874" s="3"/>
      <c r="FFZ874" s="3"/>
      <c r="FGA874" s="3"/>
      <c r="FGB874" s="3"/>
      <c r="FGC874" s="3"/>
      <c r="FGD874" s="3"/>
      <c r="FGE874" s="3"/>
      <c r="FGF874" s="3"/>
      <c r="FGG874" s="3"/>
      <c r="FGH874" s="3"/>
      <c r="FGI874" s="3"/>
      <c r="FGJ874" s="3"/>
      <c r="FGK874" s="3"/>
      <c r="FGL874" s="3"/>
      <c r="FGM874" s="3"/>
      <c r="FGN874" s="3"/>
      <c r="FGO874" s="3"/>
      <c r="FGP874" s="3"/>
      <c r="FGQ874" s="3"/>
      <c r="FGR874" s="3"/>
      <c r="FGS874" s="3"/>
      <c r="FGT874" s="3"/>
      <c r="FGU874" s="3"/>
      <c r="FGV874" s="3"/>
      <c r="FGW874" s="3"/>
      <c r="FGX874" s="3"/>
      <c r="FGY874" s="3"/>
      <c r="FGZ874" s="3"/>
      <c r="FHA874" s="3"/>
      <c r="FHB874" s="3"/>
      <c r="FHC874" s="3"/>
      <c r="FHD874" s="3"/>
      <c r="FHE874" s="3"/>
      <c r="FHF874" s="3"/>
      <c r="FHG874" s="3"/>
      <c r="FHH874" s="3"/>
      <c r="FHI874" s="3"/>
      <c r="FHJ874" s="3"/>
      <c r="FHK874" s="3"/>
      <c r="FHL874" s="3"/>
      <c r="FHM874" s="3"/>
      <c r="FHN874" s="3"/>
      <c r="FHO874" s="3"/>
      <c r="FHP874" s="3"/>
      <c r="FHQ874" s="3"/>
      <c r="FHR874" s="3"/>
      <c r="FHS874" s="3"/>
      <c r="FHT874" s="3"/>
      <c r="FHU874" s="3"/>
      <c r="FHV874" s="3"/>
      <c r="FHW874" s="3"/>
      <c r="FHX874" s="3"/>
      <c r="FHY874" s="3"/>
      <c r="FHZ874" s="3"/>
      <c r="FIA874" s="3"/>
      <c r="FIB874" s="3"/>
      <c r="FIC874" s="3"/>
      <c r="FID874" s="3"/>
      <c r="FIE874" s="3"/>
      <c r="FIF874" s="3"/>
      <c r="FIG874" s="3"/>
      <c r="FIH874" s="3"/>
      <c r="FII874" s="3"/>
      <c r="FIJ874" s="3"/>
      <c r="FIK874" s="3"/>
      <c r="FIL874" s="3"/>
      <c r="FIM874" s="3"/>
      <c r="FIN874" s="3"/>
      <c r="FIO874" s="3"/>
      <c r="FIP874" s="3"/>
      <c r="FIQ874" s="3"/>
      <c r="FIR874" s="3"/>
      <c r="FIS874" s="3"/>
      <c r="FIT874" s="3"/>
      <c r="FIU874" s="3"/>
      <c r="FIV874" s="3"/>
      <c r="FIW874" s="3"/>
      <c r="FIX874" s="3"/>
      <c r="FIY874" s="3"/>
      <c r="FIZ874" s="3"/>
      <c r="FJA874" s="3"/>
      <c r="FJB874" s="3"/>
      <c r="FJC874" s="3"/>
      <c r="FJD874" s="3"/>
      <c r="FJE874" s="3"/>
      <c r="FJF874" s="3"/>
      <c r="FJG874" s="3"/>
      <c r="FJH874" s="3"/>
      <c r="FJI874" s="3"/>
      <c r="FJJ874" s="3"/>
      <c r="FJK874" s="3"/>
      <c r="FJL874" s="3"/>
      <c r="FJM874" s="3"/>
      <c r="FJN874" s="3"/>
      <c r="FJO874" s="3"/>
      <c r="FJP874" s="3"/>
      <c r="FJQ874" s="3"/>
      <c r="FJR874" s="3"/>
      <c r="FJS874" s="3"/>
      <c r="FJT874" s="3"/>
      <c r="FJU874" s="3"/>
      <c r="FJV874" s="3"/>
      <c r="FJW874" s="3"/>
      <c r="FJX874" s="3"/>
      <c r="FJY874" s="3"/>
      <c r="FJZ874" s="3"/>
      <c r="FKA874" s="3"/>
      <c r="FKB874" s="3"/>
      <c r="FKC874" s="3"/>
      <c r="FKD874" s="3"/>
      <c r="FKE874" s="3"/>
      <c r="FKF874" s="3"/>
      <c r="FKG874" s="3"/>
      <c r="FKH874" s="3"/>
      <c r="FKI874" s="3"/>
      <c r="FKJ874" s="3"/>
      <c r="FKK874" s="3"/>
      <c r="FKL874" s="3"/>
      <c r="FKM874" s="3"/>
      <c r="FKN874" s="3"/>
      <c r="FKO874" s="3"/>
      <c r="FKP874" s="3"/>
      <c r="FKQ874" s="3"/>
      <c r="FKR874" s="3"/>
      <c r="FKS874" s="3"/>
      <c r="FKT874" s="3"/>
      <c r="FKU874" s="3"/>
      <c r="FKV874" s="3"/>
      <c r="FKW874" s="3"/>
      <c r="FKX874" s="3"/>
      <c r="FKY874" s="3"/>
      <c r="FKZ874" s="3"/>
      <c r="FLA874" s="3"/>
      <c r="FLB874" s="3"/>
      <c r="FLC874" s="3"/>
      <c r="FLD874" s="3"/>
      <c r="FLE874" s="3"/>
      <c r="FLF874" s="3"/>
      <c r="FLG874" s="3"/>
      <c r="FLH874" s="3"/>
      <c r="FLI874" s="3"/>
      <c r="FLJ874" s="3"/>
      <c r="FLK874" s="3"/>
      <c r="FLL874" s="3"/>
      <c r="FLM874" s="3"/>
      <c r="FLN874" s="3"/>
      <c r="FLO874" s="3"/>
      <c r="FLP874" s="3"/>
      <c r="FLQ874" s="3"/>
      <c r="FLR874" s="3"/>
      <c r="FLS874" s="3"/>
      <c r="FLT874" s="3"/>
      <c r="FLU874" s="3"/>
      <c r="FLV874" s="3"/>
      <c r="FLW874" s="3"/>
      <c r="FLX874" s="3"/>
      <c r="FLY874" s="3"/>
      <c r="FLZ874" s="3"/>
      <c r="FMA874" s="3"/>
      <c r="FMB874" s="3"/>
      <c r="FMC874" s="3"/>
      <c r="FMD874" s="3"/>
      <c r="FME874" s="3"/>
      <c r="FMF874" s="3"/>
      <c r="FMG874" s="3"/>
      <c r="FMH874" s="3"/>
      <c r="FMI874" s="3"/>
      <c r="FMJ874" s="3"/>
      <c r="FMK874" s="3"/>
      <c r="FML874" s="3"/>
      <c r="FMM874" s="3"/>
      <c r="FMN874" s="3"/>
      <c r="FMO874" s="3"/>
      <c r="FMP874" s="3"/>
      <c r="FMQ874" s="3"/>
      <c r="FMR874" s="3"/>
      <c r="FMS874" s="3"/>
      <c r="FMT874" s="3"/>
      <c r="FMU874" s="3"/>
      <c r="FMV874" s="3"/>
      <c r="FMW874" s="3"/>
      <c r="FMX874" s="3"/>
      <c r="FMY874" s="3"/>
      <c r="FMZ874" s="3"/>
      <c r="FNA874" s="3"/>
      <c r="FNB874" s="3"/>
      <c r="FNC874" s="3"/>
      <c r="FND874" s="3"/>
      <c r="FNE874" s="3"/>
      <c r="FNF874" s="3"/>
      <c r="FNG874" s="3"/>
      <c r="FNH874" s="3"/>
      <c r="FNI874" s="3"/>
      <c r="FNJ874" s="3"/>
      <c r="FNK874" s="3"/>
      <c r="FNL874" s="3"/>
      <c r="FNM874" s="3"/>
      <c r="FNN874" s="3"/>
      <c r="FNO874" s="3"/>
      <c r="FNP874" s="3"/>
      <c r="FNQ874" s="3"/>
      <c r="FNR874" s="3"/>
      <c r="FNS874" s="3"/>
      <c r="FNT874" s="3"/>
      <c r="FNU874" s="3"/>
      <c r="FNV874" s="3"/>
      <c r="FNW874" s="3"/>
      <c r="FNX874" s="3"/>
      <c r="FNY874" s="3"/>
      <c r="FNZ874" s="3"/>
      <c r="FOA874" s="3"/>
      <c r="FOB874" s="3"/>
      <c r="FOC874" s="3"/>
      <c r="FOD874" s="3"/>
      <c r="FOE874" s="3"/>
      <c r="FOF874" s="3"/>
      <c r="FOG874" s="3"/>
      <c r="FOH874" s="3"/>
      <c r="FOI874" s="3"/>
      <c r="FOJ874" s="3"/>
      <c r="FOK874" s="3"/>
      <c r="FOL874" s="3"/>
      <c r="FOM874" s="3"/>
      <c r="FON874" s="3"/>
      <c r="FOO874" s="3"/>
      <c r="FOP874" s="3"/>
      <c r="FOQ874" s="3"/>
      <c r="FOR874" s="3"/>
      <c r="FOS874" s="3"/>
      <c r="FOT874" s="3"/>
      <c r="FOU874" s="3"/>
      <c r="FOV874" s="3"/>
      <c r="FOW874" s="3"/>
      <c r="FOX874" s="3"/>
      <c r="FOY874" s="3"/>
      <c r="FOZ874" s="3"/>
      <c r="FPA874" s="3"/>
      <c r="FPB874" s="3"/>
      <c r="FPC874" s="3"/>
      <c r="FPD874" s="3"/>
      <c r="FPE874" s="3"/>
      <c r="FPF874" s="3"/>
      <c r="FPG874" s="3"/>
      <c r="FPH874" s="3"/>
      <c r="FPI874" s="3"/>
      <c r="FPJ874" s="3"/>
      <c r="FPK874" s="3"/>
      <c r="FPL874" s="3"/>
      <c r="FPM874" s="3"/>
      <c r="FPN874" s="3"/>
      <c r="FPO874" s="3"/>
      <c r="FPP874" s="3"/>
      <c r="FPQ874" s="3"/>
      <c r="FPR874" s="3"/>
      <c r="FPS874" s="3"/>
      <c r="FPT874" s="3"/>
      <c r="FPU874" s="3"/>
      <c r="FPV874" s="3"/>
      <c r="FPW874" s="3"/>
      <c r="FPX874" s="3"/>
      <c r="FPY874" s="3"/>
      <c r="FPZ874" s="3"/>
      <c r="FQA874" s="3"/>
      <c r="FQB874" s="3"/>
      <c r="FQC874" s="3"/>
      <c r="FQD874" s="3"/>
      <c r="FQE874" s="3"/>
      <c r="FQF874" s="3"/>
      <c r="FQG874" s="3"/>
      <c r="FQH874" s="3"/>
      <c r="FQI874" s="3"/>
      <c r="FQJ874" s="3"/>
      <c r="FQK874" s="3"/>
      <c r="FQL874" s="3"/>
      <c r="FQM874" s="3"/>
      <c r="FQN874" s="3"/>
      <c r="FQO874" s="3"/>
      <c r="FQP874" s="3"/>
      <c r="FQQ874" s="3"/>
      <c r="FQR874" s="3"/>
      <c r="FQS874" s="3"/>
      <c r="FQT874" s="3"/>
      <c r="FQU874" s="3"/>
      <c r="FQV874" s="3"/>
      <c r="FQW874" s="3"/>
      <c r="FQX874" s="3"/>
      <c r="FQY874" s="3"/>
      <c r="FQZ874" s="3"/>
      <c r="FRA874" s="3"/>
      <c r="FRB874" s="3"/>
      <c r="FRC874" s="3"/>
      <c r="FRD874" s="3"/>
      <c r="FRE874" s="3"/>
      <c r="FRF874" s="3"/>
      <c r="FRG874" s="3"/>
      <c r="FRH874" s="3"/>
      <c r="FRI874" s="3"/>
      <c r="FRJ874" s="3"/>
      <c r="FRK874" s="3"/>
      <c r="FRL874" s="3"/>
      <c r="FRM874" s="3"/>
      <c r="FRN874" s="3"/>
      <c r="FRO874" s="3"/>
      <c r="FRP874" s="3"/>
      <c r="FRQ874" s="3"/>
      <c r="FRR874" s="3"/>
      <c r="FRS874" s="3"/>
      <c r="FRT874" s="3"/>
      <c r="FRU874" s="3"/>
      <c r="FRV874" s="3"/>
      <c r="FRW874" s="3"/>
      <c r="FRX874" s="3"/>
      <c r="FRY874" s="3"/>
      <c r="FRZ874" s="3"/>
      <c r="FSA874" s="3"/>
      <c r="FSB874" s="3"/>
      <c r="FSC874" s="3"/>
      <c r="FSD874" s="3"/>
      <c r="FSE874" s="3"/>
      <c r="FSF874" s="3"/>
      <c r="FSG874" s="3"/>
      <c r="FSH874" s="3"/>
      <c r="FSI874" s="3"/>
      <c r="FSJ874" s="3"/>
      <c r="FSK874" s="3"/>
      <c r="FSL874" s="3"/>
      <c r="FSM874" s="3"/>
      <c r="FSN874" s="3"/>
      <c r="FSO874" s="3"/>
      <c r="FSP874" s="3"/>
      <c r="FSQ874" s="3"/>
      <c r="FSR874" s="3"/>
      <c r="FSS874" s="3"/>
      <c r="FST874" s="3"/>
      <c r="FSU874" s="3"/>
      <c r="FSV874" s="3"/>
      <c r="FSW874" s="3"/>
      <c r="FSX874" s="3"/>
      <c r="FSY874" s="3"/>
      <c r="FSZ874" s="3"/>
      <c r="FTA874" s="3"/>
      <c r="FTB874" s="3"/>
      <c r="FTC874" s="3"/>
      <c r="FTD874" s="3"/>
      <c r="FTE874" s="3"/>
      <c r="FTF874" s="3"/>
      <c r="FTG874" s="3"/>
      <c r="FTH874" s="3"/>
      <c r="FTI874" s="3"/>
      <c r="FTJ874" s="3"/>
      <c r="FTK874" s="3"/>
      <c r="FTL874" s="3"/>
      <c r="FTM874" s="3"/>
      <c r="FTN874" s="3"/>
      <c r="FTO874" s="3"/>
      <c r="FTP874" s="3"/>
      <c r="FTQ874" s="3"/>
      <c r="FTR874" s="3"/>
      <c r="FTS874" s="3"/>
      <c r="FTT874" s="3"/>
      <c r="FTU874" s="3"/>
      <c r="FTV874" s="3"/>
      <c r="FTW874" s="3"/>
      <c r="FTX874" s="3"/>
      <c r="FTY874" s="3"/>
      <c r="FTZ874" s="3"/>
      <c r="FUA874" s="3"/>
      <c r="FUB874" s="3"/>
      <c r="FUC874" s="3"/>
      <c r="FUD874" s="3"/>
      <c r="FUE874" s="3"/>
      <c r="FUF874" s="3"/>
      <c r="FUG874" s="3"/>
      <c r="FUH874" s="3"/>
      <c r="FUI874" s="3"/>
      <c r="FUJ874" s="3"/>
      <c r="FUK874" s="3"/>
      <c r="FUL874" s="3"/>
      <c r="FUM874" s="3"/>
      <c r="FUN874" s="3"/>
      <c r="FUO874" s="3"/>
      <c r="FUP874" s="3"/>
      <c r="FUQ874" s="3"/>
      <c r="FUR874" s="3"/>
      <c r="FUS874" s="3"/>
      <c r="FUT874" s="3"/>
      <c r="FUU874" s="3"/>
      <c r="FUV874" s="3"/>
      <c r="FUW874" s="3"/>
      <c r="FUX874" s="3"/>
      <c r="FUY874" s="3"/>
      <c r="FUZ874" s="3"/>
      <c r="FVA874" s="3"/>
      <c r="FVB874" s="3"/>
      <c r="FVC874" s="3"/>
      <c r="FVD874" s="3"/>
      <c r="FVE874" s="3"/>
      <c r="FVF874" s="3"/>
      <c r="FVG874" s="3"/>
      <c r="FVH874" s="3"/>
      <c r="FVI874" s="3"/>
      <c r="FVJ874" s="3"/>
      <c r="FVK874" s="3"/>
      <c r="FVL874" s="3"/>
      <c r="FVM874" s="3"/>
      <c r="FVN874" s="3"/>
      <c r="FVO874" s="3"/>
      <c r="FVP874" s="3"/>
      <c r="FVQ874" s="3"/>
      <c r="FVR874" s="3"/>
      <c r="FVS874" s="3"/>
      <c r="FVT874" s="3"/>
      <c r="FVU874" s="3"/>
      <c r="FVV874" s="3"/>
      <c r="FVW874" s="3"/>
      <c r="FVX874" s="3"/>
      <c r="FVY874" s="3"/>
      <c r="FVZ874" s="3"/>
      <c r="FWA874" s="3"/>
      <c r="FWB874" s="3"/>
      <c r="FWC874" s="3"/>
      <c r="FWD874" s="3"/>
      <c r="FWE874" s="3"/>
      <c r="FWF874" s="3"/>
      <c r="FWG874" s="3"/>
      <c r="FWH874" s="3"/>
      <c r="FWI874" s="3"/>
      <c r="FWJ874" s="3"/>
      <c r="FWK874" s="3"/>
      <c r="FWL874" s="3"/>
      <c r="FWM874" s="3"/>
      <c r="FWN874" s="3"/>
      <c r="FWO874" s="3"/>
      <c r="FWP874" s="3"/>
      <c r="FWQ874" s="3"/>
      <c r="FWR874" s="3"/>
      <c r="FWS874" s="3"/>
      <c r="FWT874" s="3"/>
      <c r="FWU874" s="3"/>
      <c r="FWV874" s="3"/>
      <c r="FWW874" s="3"/>
      <c r="FWX874" s="3"/>
      <c r="FWY874" s="3"/>
      <c r="FWZ874" s="3"/>
      <c r="FXA874" s="3"/>
      <c r="FXB874" s="3"/>
      <c r="FXC874" s="3"/>
      <c r="FXD874" s="3"/>
      <c r="FXE874" s="3"/>
      <c r="FXF874" s="3"/>
      <c r="FXG874" s="3"/>
      <c r="FXH874" s="3"/>
      <c r="FXI874" s="3"/>
      <c r="FXJ874" s="3"/>
      <c r="FXK874" s="3"/>
      <c r="FXL874" s="3"/>
      <c r="FXM874" s="3"/>
      <c r="FXN874" s="3"/>
      <c r="FXO874" s="3"/>
      <c r="FXP874" s="3"/>
      <c r="FXQ874" s="3"/>
      <c r="FXR874" s="3"/>
      <c r="FXS874" s="3"/>
      <c r="FXT874" s="3"/>
      <c r="FXU874" s="3"/>
      <c r="FXV874" s="3"/>
      <c r="FXW874" s="3"/>
      <c r="FXX874" s="3"/>
      <c r="FXY874" s="3"/>
      <c r="FXZ874" s="3"/>
      <c r="FYA874" s="3"/>
      <c r="FYB874" s="3"/>
      <c r="FYC874" s="3"/>
      <c r="FYD874" s="3"/>
      <c r="FYE874" s="3"/>
      <c r="FYF874" s="3"/>
      <c r="FYG874" s="3"/>
      <c r="FYH874" s="3"/>
      <c r="FYI874" s="3"/>
      <c r="FYJ874" s="3"/>
      <c r="FYK874" s="3"/>
      <c r="FYL874" s="3"/>
      <c r="FYM874" s="3"/>
      <c r="FYN874" s="3"/>
      <c r="FYO874" s="3"/>
      <c r="FYP874" s="3"/>
      <c r="FYQ874" s="3"/>
      <c r="FYR874" s="3"/>
      <c r="FYS874" s="3"/>
      <c r="FYT874" s="3"/>
      <c r="FYU874" s="3"/>
      <c r="FYV874" s="3"/>
      <c r="FYW874" s="3"/>
      <c r="FYX874" s="3"/>
      <c r="FYY874" s="3"/>
      <c r="FYZ874" s="3"/>
      <c r="FZA874" s="3"/>
      <c r="FZB874" s="3"/>
      <c r="FZC874" s="3"/>
      <c r="FZD874" s="3"/>
      <c r="FZE874" s="3"/>
      <c r="FZF874" s="3"/>
      <c r="FZG874" s="3"/>
      <c r="FZH874" s="3"/>
      <c r="FZI874" s="3"/>
      <c r="FZJ874" s="3"/>
      <c r="FZK874" s="3"/>
      <c r="FZL874" s="3"/>
      <c r="FZM874" s="3"/>
      <c r="FZN874" s="3"/>
      <c r="FZO874" s="3"/>
      <c r="FZP874" s="3"/>
      <c r="FZQ874" s="3"/>
      <c r="FZR874" s="3"/>
      <c r="FZS874" s="3"/>
      <c r="FZT874" s="3"/>
      <c r="FZU874" s="3"/>
      <c r="FZV874" s="3"/>
      <c r="FZW874" s="3"/>
      <c r="FZX874" s="3"/>
      <c r="FZY874" s="3"/>
      <c r="FZZ874" s="3"/>
      <c r="GAA874" s="3"/>
      <c r="GAB874" s="3"/>
      <c r="GAC874" s="3"/>
      <c r="GAD874" s="3"/>
      <c r="GAE874" s="3"/>
      <c r="GAF874" s="3"/>
      <c r="GAG874" s="3"/>
      <c r="GAH874" s="3"/>
      <c r="GAI874" s="3"/>
      <c r="GAJ874" s="3"/>
      <c r="GAK874" s="3"/>
      <c r="GAL874" s="3"/>
      <c r="GAM874" s="3"/>
      <c r="GAN874" s="3"/>
      <c r="GAO874" s="3"/>
      <c r="GAP874" s="3"/>
      <c r="GAQ874" s="3"/>
      <c r="GAR874" s="3"/>
      <c r="GAS874" s="3"/>
      <c r="GAT874" s="3"/>
      <c r="GAU874" s="3"/>
      <c r="GAV874" s="3"/>
      <c r="GAW874" s="3"/>
      <c r="GAX874" s="3"/>
      <c r="GAY874" s="3"/>
      <c r="GAZ874" s="3"/>
      <c r="GBA874" s="3"/>
      <c r="GBB874" s="3"/>
      <c r="GBC874" s="3"/>
      <c r="GBD874" s="3"/>
      <c r="GBE874" s="3"/>
      <c r="GBF874" s="3"/>
      <c r="GBG874" s="3"/>
      <c r="GBH874" s="3"/>
      <c r="GBI874" s="3"/>
      <c r="GBJ874" s="3"/>
      <c r="GBK874" s="3"/>
      <c r="GBL874" s="3"/>
      <c r="GBM874" s="3"/>
      <c r="GBN874" s="3"/>
      <c r="GBO874" s="3"/>
      <c r="GBP874" s="3"/>
      <c r="GBQ874" s="3"/>
      <c r="GBR874" s="3"/>
      <c r="GBS874" s="3"/>
      <c r="GBT874" s="3"/>
      <c r="GBU874" s="3"/>
      <c r="GBV874" s="3"/>
      <c r="GBW874" s="3"/>
      <c r="GBX874" s="3"/>
      <c r="GBY874" s="3"/>
      <c r="GBZ874" s="3"/>
      <c r="GCA874" s="3"/>
      <c r="GCB874" s="3"/>
      <c r="GCC874" s="3"/>
      <c r="GCD874" s="3"/>
      <c r="GCE874" s="3"/>
      <c r="GCF874" s="3"/>
      <c r="GCG874" s="3"/>
      <c r="GCH874" s="3"/>
      <c r="GCI874" s="3"/>
      <c r="GCJ874" s="3"/>
      <c r="GCK874" s="3"/>
      <c r="GCL874" s="3"/>
      <c r="GCM874" s="3"/>
      <c r="GCN874" s="3"/>
      <c r="GCO874" s="3"/>
      <c r="GCP874" s="3"/>
      <c r="GCQ874" s="3"/>
      <c r="GCR874" s="3"/>
      <c r="GCS874" s="3"/>
      <c r="GCT874" s="3"/>
      <c r="GCU874" s="3"/>
      <c r="GCV874" s="3"/>
      <c r="GCW874" s="3"/>
      <c r="GCX874" s="3"/>
      <c r="GCY874" s="3"/>
      <c r="GCZ874" s="3"/>
      <c r="GDA874" s="3"/>
      <c r="GDB874" s="3"/>
      <c r="GDC874" s="3"/>
      <c r="GDD874" s="3"/>
      <c r="GDE874" s="3"/>
      <c r="GDF874" s="3"/>
      <c r="GDG874" s="3"/>
      <c r="GDH874" s="3"/>
      <c r="GDI874" s="3"/>
      <c r="GDJ874" s="3"/>
      <c r="GDK874" s="3"/>
      <c r="GDL874" s="3"/>
      <c r="GDM874" s="3"/>
      <c r="GDN874" s="3"/>
      <c r="GDO874" s="3"/>
      <c r="GDP874" s="3"/>
      <c r="GDQ874" s="3"/>
      <c r="GDR874" s="3"/>
      <c r="GDS874" s="3"/>
      <c r="GDT874" s="3"/>
      <c r="GDU874" s="3"/>
      <c r="GDV874" s="3"/>
      <c r="GDW874" s="3"/>
      <c r="GDX874" s="3"/>
      <c r="GDY874" s="3"/>
      <c r="GDZ874" s="3"/>
      <c r="GEA874" s="3"/>
      <c r="GEB874" s="3"/>
      <c r="GEC874" s="3"/>
      <c r="GED874" s="3"/>
      <c r="GEE874" s="3"/>
      <c r="GEF874" s="3"/>
      <c r="GEG874" s="3"/>
      <c r="GEH874" s="3"/>
      <c r="GEI874" s="3"/>
      <c r="GEJ874" s="3"/>
      <c r="GEK874" s="3"/>
      <c r="GEL874" s="3"/>
      <c r="GEM874" s="3"/>
      <c r="GEN874" s="3"/>
      <c r="GEO874" s="3"/>
      <c r="GEP874" s="3"/>
      <c r="GEQ874" s="3"/>
      <c r="GER874" s="3"/>
      <c r="GES874" s="3"/>
      <c r="GET874" s="3"/>
      <c r="GEU874" s="3"/>
      <c r="GEV874" s="3"/>
      <c r="GEW874" s="3"/>
      <c r="GEX874" s="3"/>
      <c r="GEY874" s="3"/>
      <c r="GEZ874" s="3"/>
      <c r="GFA874" s="3"/>
      <c r="GFB874" s="3"/>
      <c r="GFC874" s="3"/>
      <c r="GFD874" s="3"/>
      <c r="GFE874" s="3"/>
      <c r="GFF874" s="3"/>
      <c r="GFG874" s="3"/>
      <c r="GFH874" s="3"/>
      <c r="GFI874" s="3"/>
      <c r="GFJ874" s="3"/>
      <c r="GFK874" s="3"/>
      <c r="GFL874" s="3"/>
      <c r="GFM874" s="3"/>
      <c r="GFN874" s="3"/>
      <c r="GFO874" s="3"/>
      <c r="GFP874" s="3"/>
      <c r="GFQ874" s="3"/>
      <c r="GFR874" s="3"/>
      <c r="GFS874" s="3"/>
      <c r="GFT874" s="3"/>
      <c r="GFU874" s="3"/>
      <c r="GFV874" s="3"/>
      <c r="GFW874" s="3"/>
      <c r="GFX874" s="3"/>
      <c r="GFY874" s="3"/>
      <c r="GFZ874" s="3"/>
      <c r="GGA874" s="3"/>
      <c r="GGB874" s="3"/>
      <c r="GGC874" s="3"/>
      <c r="GGD874" s="3"/>
      <c r="GGE874" s="3"/>
      <c r="GGF874" s="3"/>
      <c r="GGG874" s="3"/>
      <c r="GGH874" s="3"/>
      <c r="GGI874" s="3"/>
      <c r="GGJ874" s="3"/>
      <c r="GGK874" s="3"/>
      <c r="GGL874" s="3"/>
      <c r="GGM874" s="3"/>
      <c r="GGN874" s="3"/>
      <c r="GGO874" s="3"/>
      <c r="GGP874" s="3"/>
      <c r="GGQ874" s="3"/>
      <c r="GGR874" s="3"/>
      <c r="GGS874" s="3"/>
      <c r="GGT874" s="3"/>
      <c r="GGU874" s="3"/>
      <c r="GGV874" s="3"/>
      <c r="GGW874" s="3"/>
      <c r="GGX874" s="3"/>
      <c r="GGY874" s="3"/>
      <c r="GGZ874" s="3"/>
      <c r="GHA874" s="3"/>
      <c r="GHB874" s="3"/>
      <c r="GHC874" s="3"/>
      <c r="GHD874" s="3"/>
      <c r="GHE874" s="3"/>
      <c r="GHF874" s="3"/>
      <c r="GHG874" s="3"/>
      <c r="GHH874" s="3"/>
      <c r="GHI874" s="3"/>
      <c r="GHJ874" s="3"/>
      <c r="GHK874" s="3"/>
      <c r="GHL874" s="3"/>
      <c r="GHM874" s="3"/>
      <c r="GHN874" s="3"/>
      <c r="GHO874" s="3"/>
      <c r="GHP874" s="3"/>
      <c r="GHQ874" s="3"/>
      <c r="GHR874" s="3"/>
      <c r="GHS874" s="3"/>
      <c r="GHT874" s="3"/>
      <c r="GHU874" s="3"/>
      <c r="GHV874" s="3"/>
      <c r="GHW874" s="3"/>
      <c r="GHX874" s="3"/>
      <c r="GHY874" s="3"/>
      <c r="GHZ874" s="3"/>
      <c r="GIA874" s="3"/>
      <c r="GIB874" s="3"/>
      <c r="GIC874" s="3"/>
      <c r="GID874" s="3"/>
      <c r="GIE874" s="3"/>
      <c r="GIF874" s="3"/>
      <c r="GIG874" s="3"/>
      <c r="GIH874" s="3"/>
      <c r="GII874" s="3"/>
      <c r="GIJ874" s="3"/>
      <c r="GIK874" s="3"/>
      <c r="GIL874" s="3"/>
      <c r="GIM874" s="3"/>
      <c r="GIN874" s="3"/>
      <c r="GIO874" s="3"/>
      <c r="GIP874" s="3"/>
      <c r="GIQ874" s="3"/>
      <c r="GIR874" s="3"/>
      <c r="GIS874" s="3"/>
      <c r="GIT874" s="3"/>
      <c r="GIU874" s="3"/>
      <c r="GIV874" s="3"/>
      <c r="GIW874" s="3"/>
      <c r="GIX874" s="3"/>
      <c r="GIY874" s="3"/>
      <c r="GIZ874" s="3"/>
      <c r="GJA874" s="3"/>
      <c r="GJB874" s="3"/>
      <c r="GJC874" s="3"/>
      <c r="GJD874" s="3"/>
      <c r="GJE874" s="3"/>
      <c r="GJF874" s="3"/>
      <c r="GJG874" s="3"/>
      <c r="GJH874" s="3"/>
      <c r="GJI874" s="3"/>
      <c r="GJJ874" s="3"/>
      <c r="GJK874" s="3"/>
      <c r="GJL874" s="3"/>
      <c r="GJM874" s="3"/>
      <c r="GJN874" s="3"/>
      <c r="GJO874" s="3"/>
      <c r="GJP874" s="3"/>
      <c r="GJQ874" s="3"/>
      <c r="GJR874" s="3"/>
      <c r="GJS874" s="3"/>
      <c r="GJT874" s="3"/>
      <c r="GJU874" s="3"/>
      <c r="GJV874" s="3"/>
      <c r="GJW874" s="3"/>
      <c r="GJX874" s="3"/>
      <c r="GJY874" s="3"/>
      <c r="GJZ874" s="3"/>
      <c r="GKA874" s="3"/>
      <c r="GKB874" s="3"/>
      <c r="GKC874" s="3"/>
      <c r="GKD874" s="3"/>
      <c r="GKE874" s="3"/>
      <c r="GKF874" s="3"/>
      <c r="GKG874" s="3"/>
      <c r="GKH874" s="3"/>
      <c r="GKI874" s="3"/>
      <c r="GKJ874" s="3"/>
      <c r="GKK874" s="3"/>
      <c r="GKL874" s="3"/>
      <c r="GKM874" s="3"/>
      <c r="GKN874" s="3"/>
      <c r="GKO874" s="3"/>
      <c r="GKP874" s="3"/>
      <c r="GKQ874" s="3"/>
      <c r="GKR874" s="3"/>
      <c r="GKS874" s="3"/>
      <c r="GKT874" s="3"/>
      <c r="GKU874" s="3"/>
      <c r="GKV874" s="3"/>
      <c r="GKW874" s="3"/>
      <c r="GKX874" s="3"/>
      <c r="GKY874" s="3"/>
      <c r="GKZ874" s="3"/>
      <c r="GLA874" s="3"/>
      <c r="GLB874" s="3"/>
      <c r="GLC874" s="3"/>
      <c r="GLD874" s="3"/>
      <c r="GLE874" s="3"/>
      <c r="GLF874" s="3"/>
      <c r="GLG874" s="3"/>
      <c r="GLH874" s="3"/>
      <c r="GLI874" s="3"/>
      <c r="GLJ874" s="3"/>
      <c r="GLK874" s="3"/>
      <c r="GLL874" s="3"/>
      <c r="GLM874" s="3"/>
      <c r="GLN874" s="3"/>
      <c r="GLO874" s="3"/>
      <c r="GLP874" s="3"/>
      <c r="GLQ874" s="3"/>
      <c r="GLR874" s="3"/>
      <c r="GLS874" s="3"/>
      <c r="GLT874" s="3"/>
      <c r="GLU874" s="3"/>
      <c r="GLV874" s="3"/>
      <c r="GLW874" s="3"/>
      <c r="GLX874" s="3"/>
      <c r="GLY874" s="3"/>
      <c r="GLZ874" s="3"/>
      <c r="GMA874" s="3"/>
      <c r="GMB874" s="3"/>
      <c r="GMC874" s="3"/>
      <c r="GMD874" s="3"/>
      <c r="GME874" s="3"/>
      <c r="GMF874" s="3"/>
      <c r="GMG874" s="3"/>
      <c r="GMH874" s="3"/>
      <c r="GMI874" s="3"/>
      <c r="GMJ874" s="3"/>
      <c r="GMK874" s="3"/>
      <c r="GML874" s="3"/>
      <c r="GMM874" s="3"/>
      <c r="GMN874" s="3"/>
      <c r="GMO874" s="3"/>
      <c r="GMP874" s="3"/>
      <c r="GMQ874" s="3"/>
      <c r="GMR874" s="3"/>
      <c r="GMS874" s="3"/>
      <c r="GMT874" s="3"/>
      <c r="GMU874" s="3"/>
      <c r="GMV874" s="3"/>
      <c r="GMW874" s="3"/>
      <c r="GMX874" s="3"/>
      <c r="GMY874" s="3"/>
      <c r="GMZ874" s="3"/>
      <c r="GNA874" s="3"/>
      <c r="GNB874" s="3"/>
      <c r="GNC874" s="3"/>
      <c r="GND874" s="3"/>
      <c r="GNE874" s="3"/>
      <c r="GNF874" s="3"/>
      <c r="GNG874" s="3"/>
      <c r="GNH874" s="3"/>
      <c r="GNI874" s="3"/>
      <c r="GNJ874" s="3"/>
      <c r="GNK874" s="3"/>
      <c r="GNL874" s="3"/>
      <c r="GNM874" s="3"/>
      <c r="GNN874" s="3"/>
      <c r="GNO874" s="3"/>
      <c r="GNP874" s="3"/>
      <c r="GNQ874" s="3"/>
      <c r="GNR874" s="3"/>
      <c r="GNS874" s="3"/>
      <c r="GNT874" s="3"/>
      <c r="GNU874" s="3"/>
      <c r="GNV874" s="3"/>
      <c r="GNW874" s="3"/>
      <c r="GNX874" s="3"/>
      <c r="GNY874" s="3"/>
      <c r="GNZ874" s="3"/>
      <c r="GOA874" s="3"/>
      <c r="GOB874" s="3"/>
      <c r="GOC874" s="3"/>
      <c r="GOD874" s="3"/>
      <c r="GOE874" s="3"/>
      <c r="GOF874" s="3"/>
      <c r="GOG874" s="3"/>
      <c r="GOH874" s="3"/>
      <c r="GOI874" s="3"/>
      <c r="GOJ874" s="3"/>
      <c r="GOK874" s="3"/>
      <c r="GOL874" s="3"/>
      <c r="GOM874" s="3"/>
      <c r="GON874" s="3"/>
      <c r="GOO874" s="3"/>
      <c r="GOP874" s="3"/>
      <c r="GOQ874" s="3"/>
      <c r="GOR874" s="3"/>
      <c r="GOS874" s="3"/>
      <c r="GOT874" s="3"/>
      <c r="GOU874" s="3"/>
      <c r="GOV874" s="3"/>
      <c r="GOW874" s="3"/>
      <c r="GOX874" s="3"/>
      <c r="GOY874" s="3"/>
      <c r="GOZ874" s="3"/>
      <c r="GPA874" s="3"/>
      <c r="GPB874" s="3"/>
      <c r="GPC874" s="3"/>
      <c r="GPD874" s="3"/>
      <c r="GPE874" s="3"/>
      <c r="GPF874" s="3"/>
      <c r="GPG874" s="3"/>
      <c r="GPH874" s="3"/>
      <c r="GPI874" s="3"/>
      <c r="GPJ874" s="3"/>
      <c r="GPK874" s="3"/>
      <c r="GPL874" s="3"/>
      <c r="GPM874" s="3"/>
      <c r="GPN874" s="3"/>
      <c r="GPO874" s="3"/>
      <c r="GPP874" s="3"/>
      <c r="GPQ874" s="3"/>
      <c r="GPR874" s="3"/>
      <c r="GPS874" s="3"/>
      <c r="GPT874" s="3"/>
      <c r="GPU874" s="3"/>
      <c r="GPV874" s="3"/>
      <c r="GPW874" s="3"/>
      <c r="GPX874" s="3"/>
      <c r="GPY874" s="3"/>
      <c r="GPZ874" s="3"/>
      <c r="GQA874" s="3"/>
      <c r="GQB874" s="3"/>
      <c r="GQC874" s="3"/>
      <c r="GQD874" s="3"/>
      <c r="GQE874" s="3"/>
      <c r="GQF874" s="3"/>
      <c r="GQG874" s="3"/>
      <c r="GQH874" s="3"/>
      <c r="GQI874" s="3"/>
      <c r="GQJ874" s="3"/>
      <c r="GQK874" s="3"/>
      <c r="GQL874" s="3"/>
      <c r="GQM874" s="3"/>
      <c r="GQN874" s="3"/>
      <c r="GQO874" s="3"/>
      <c r="GQP874" s="3"/>
      <c r="GQQ874" s="3"/>
      <c r="GQR874" s="3"/>
      <c r="GQS874" s="3"/>
      <c r="GQT874" s="3"/>
      <c r="GQU874" s="3"/>
      <c r="GQV874" s="3"/>
      <c r="GQW874" s="3"/>
      <c r="GQX874" s="3"/>
      <c r="GQY874" s="3"/>
      <c r="GQZ874" s="3"/>
      <c r="GRA874" s="3"/>
      <c r="GRB874" s="3"/>
      <c r="GRC874" s="3"/>
      <c r="GRD874" s="3"/>
      <c r="GRE874" s="3"/>
      <c r="GRF874" s="3"/>
      <c r="GRG874" s="3"/>
      <c r="GRH874" s="3"/>
      <c r="GRI874" s="3"/>
      <c r="GRJ874" s="3"/>
      <c r="GRK874" s="3"/>
      <c r="GRL874" s="3"/>
      <c r="GRM874" s="3"/>
      <c r="GRN874" s="3"/>
      <c r="GRO874" s="3"/>
      <c r="GRP874" s="3"/>
      <c r="GRQ874" s="3"/>
      <c r="GRR874" s="3"/>
      <c r="GRS874" s="3"/>
      <c r="GRT874" s="3"/>
      <c r="GRU874" s="3"/>
      <c r="GRV874" s="3"/>
      <c r="GRW874" s="3"/>
      <c r="GRX874" s="3"/>
      <c r="GRY874" s="3"/>
      <c r="GRZ874" s="3"/>
      <c r="GSA874" s="3"/>
      <c r="GSB874" s="3"/>
      <c r="GSC874" s="3"/>
      <c r="GSD874" s="3"/>
      <c r="GSE874" s="3"/>
      <c r="GSF874" s="3"/>
      <c r="GSG874" s="3"/>
      <c r="GSH874" s="3"/>
      <c r="GSI874" s="3"/>
      <c r="GSJ874" s="3"/>
      <c r="GSK874" s="3"/>
      <c r="GSL874" s="3"/>
      <c r="GSM874" s="3"/>
      <c r="GSN874" s="3"/>
      <c r="GSO874" s="3"/>
      <c r="GSP874" s="3"/>
      <c r="GSQ874" s="3"/>
      <c r="GSR874" s="3"/>
      <c r="GSS874" s="3"/>
      <c r="GST874" s="3"/>
      <c r="GSU874" s="3"/>
      <c r="GSV874" s="3"/>
      <c r="GSW874" s="3"/>
      <c r="GSX874" s="3"/>
      <c r="GSY874" s="3"/>
      <c r="GSZ874" s="3"/>
      <c r="GTA874" s="3"/>
      <c r="GTB874" s="3"/>
      <c r="GTC874" s="3"/>
      <c r="GTD874" s="3"/>
      <c r="GTE874" s="3"/>
      <c r="GTF874" s="3"/>
      <c r="GTG874" s="3"/>
      <c r="GTH874" s="3"/>
      <c r="GTI874" s="3"/>
      <c r="GTJ874" s="3"/>
      <c r="GTK874" s="3"/>
      <c r="GTL874" s="3"/>
      <c r="GTM874" s="3"/>
      <c r="GTN874" s="3"/>
      <c r="GTO874" s="3"/>
      <c r="GTP874" s="3"/>
      <c r="GTQ874" s="3"/>
      <c r="GTR874" s="3"/>
      <c r="GTS874" s="3"/>
      <c r="GTT874" s="3"/>
      <c r="GTU874" s="3"/>
      <c r="GTV874" s="3"/>
      <c r="GTW874" s="3"/>
      <c r="GTX874" s="3"/>
      <c r="GTY874" s="3"/>
      <c r="GTZ874" s="3"/>
      <c r="GUA874" s="3"/>
      <c r="GUB874" s="3"/>
      <c r="GUC874" s="3"/>
      <c r="GUD874" s="3"/>
      <c r="GUE874" s="3"/>
      <c r="GUF874" s="3"/>
      <c r="GUG874" s="3"/>
      <c r="GUH874" s="3"/>
      <c r="GUI874" s="3"/>
      <c r="GUJ874" s="3"/>
      <c r="GUK874" s="3"/>
      <c r="GUL874" s="3"/>
      <c r="GUM874" s="3"/>
      <c r="GUN874" s="3"/>
      <c r="GUO874" s="3"/>
      <c r="GUP874" s="3"/>
      <c r="GUQ874" s="3"/>
      <c r="GUR874" s="3"/>
      <c r="GUS874" s="3"/>
      <c r="GUT874" s="3"/>
      <c r="GUU874" s="3"/>
      <c r="GUV874" s="3"/>
      <c r="GUW874" s="3"/>
      <c r="GUX874" s="3"/>
      <c r="GUY874" s="3"/>
      <c r="GUZ874" s="3"/>
      <c r="GVA874" s="3"/>
      <c r="GVB874" s="3"/>
      <c r="GVC874" s="3"/>
      <c r="GVD874" s="3"/>
      <c r="GVE874" s="3"/>
      <c r="GVF874" s="3"/>
      <c r="GVG874" s="3"/>
      <c r="GVH874" s="3"/>
      <c r="GVI874" s="3"/>
      <c r="GVJ874" s="3"/>
      <c r="GVK874" s="3"/>
      <c r="GVL874" s="3"/>
      <c r="GVM874" s="3"/>
      <c r="GVN874" s="3"/>
      <c r="GVO874" s="3"/>
      <c r="GVP874" s="3"/>
      <c r="GVQ874" s="3"/>
      <c r="GVR874" s="3"/>
      <c r="GVS874" s="3"/>
      <c r="GVT874" s="3"/>
      <c r="GVU874" s="3"/>
      <c r="GVV874" s="3"/>
      <c r="GVW874" s="3"/>
      <c r="GVX874" s="3"/>
      <c r="GVY874" s="3"/>
      <c r="GVZ874" s="3"/>
      <c r="GWA874" s="3"/>
      <c r="GWB874" s="3"/>
      <c r="GWC874" s="3"/>
      <c r="GWD874" s="3"/>
      <c r="GWE874" s="3"/>
      <c r="GWF874" s="3"/>
      <c r="GWG874" s="3"/>
      <c r="GWH874" s="3"/>
      <c r="GWI874" s="3"/>
      <c r="GWJ874" s="3"/>
      <c r="GWK874" s="3"/>
      <c r="GWL874" s="3"/>
      <c r="GWM874" s="3"/>
      <c r="GWN874" s="3"/>
      <c r="GWO874" s="3"/>
      <c r="GWP874" s="3"/>
      <c r="GWQ874" s="3"/>
      <c r="GWR874" s="3"/>
      <c r="GWS874" s="3"/>
      <c r="GWT874" s="3"/>
      <c r="GWU874" s="3"/>
      <c r="GWV874" s="3"/>
      <c r="GWW874" s="3"/>
      <c r="GWX874" s="3"/>
      <c r="GWY874" s="3"/>
      <c r="GWZ874" s="3"/>
      <c r="GXA874" s="3"/>
      <c r="GXB874" s="3"/>
      <c r="GXC874" s="3"/>
      <c r="GXD874" s="3"/>
      <c r="GXE874" s="3"/>
      <c r="GXF874" s="3"/>
      <c r="GXG874" s="3"/>
      <c r="GXH874" s="3"/>
      <c r="GXI874" s="3"/>
      <c r="GXJ874" s="3"/>
      <c r="GXK874" s="3"/>
      <c r="GXL874" s="3"/>
      <c r="GXM874" s="3"/>
      <c r="GXN874" s="3"/>
      <c r="GXO874" s="3"/>
      <c r="GXP874" s="3"/>
      <c r="GXQ874" s="3"/>
      <c r="GXR874" s="3"/>
      <c r="GXS874" s="3"/>
      <c r="GXT874" s="3"/>
      <c r="GXU874" s="3"/>
      <c r="GXV874" s="3"/>
      <c r="GXW874" s="3"/>
      <c r="GXX874" s="3"/>
      <c r="GXY874" s="3"/>
      <c r="GXZ874" s="3"/>
      <c r="GYA874" s="3"/>
      <c r="GYB874" s="3"/>
      <c r="GYC874" s="3"/>
      <c r="GYD874" s="3"/>
      <c r="GYE874" s="3"/>
      <c r="GYF874" s="3"/>
      <c r="GYG874" s="3"/>
      <c r="GYH874" s="3"/>
      <c r="GYI874" s="3"/>
      <c r="GYJ874" s="3"/>
      <c r="GYK874" s="3"/>
      <c r="GYL874" s="3"/>
      <c r="GYM874" s="3"/>
      <c r="GYN874" s="3"/>
      <c r="GYO874" s="3"/>
      <c r="GYP874" s="3"/>
      <c r="GYQ874" s="3"/>
      <c r="GYR874" s="3"/>
      <c r="GYS874" s="3"/>
      <c r="GYT874" s="3"/>
      <c r="GYU874" s="3"/>
      <c r="GYV874" s="3"/>
      <c r="GYW874" s="3"/>
      <c r="GYX874" s="3"/>
      <c r="GYY874" s="3"/>
      <c r="GYZ874" s="3"/>
      <c r="GZA874" s="3"/>
      <c r="GZB874" s="3"/>
      <c r="GZC874" s="3"/>
      <c r="GZD874" s="3"/>
      <c r="GZE874" s="3"/>
      <c r="GZF874" s="3"/>
      <c r="GZG874" s="3"/>
      <c r="GZH874" s="3"/>
      <c r="GZI874" s="3"/>
      <c r="GZJ874" s="3"/>
      <c r="GZK874" s="3"/>
      <c r="GZL874" s="3"/>
      <c r="GZM874" s="3"/>
      <c r="GZN874" s="3"/>
      <c r="GZO874" s="3"/>
      <c r="GZP874" s="3"/>
      <c r="GZQ874" s="3"/>
      <c r="GZR874" s="3"/>
      <c r="GZS874" s="3"/>
      <c r="GZT874" s="3"/>
      <c r="GZU874" s="3"/>
      <c r="GZV874" s="3"/>
      <c r="GZW874" s="3"/>
      <c r="GZX874" s="3"/>
      <c r="GZY874" s="3"/>
      <c r="GZZ874" s="3"/>
      <c r="HAA874" s="3"/>
      <c r="HAB874" s="3"/>
      <c r="HAC874" s="3"/>
      <c r="HAD874" s="3"/>
      <c r="HAE874" s="3"/>
      <c r="HAF874" s="3"/>
      <c r="HAG874" s="3"/>
      <c r="HAH874" s="3"/>
      <c r="HAI874" s="3"/>
      <c r="HAJ874" s="3"/>
      <c r="HAK874" s="3"/>
      <c r="HAL874" s="3"/>
      <c r="HAM874" s="3"/>
      <c r="HAN874" s="3"/>
      <c r="HAO874" s="3"/>
      <c r="HAP874" s="3"/>
      <c r="HAQ874" s="3"/>
      <c r="HAR874" s="3"/>
      <c r="HAS874" s="3"/>
      <c r="HAT874" s="3"/>
      <c r="HAU874" s="3"/>
      <c r="HAV874" s="3"/>
      <c r="HAW874" s="3"/>
      <c r="HAX874" s="3"/>
      <c r="HAY874" s="3"/>
      <c r="HAZ874" s="3"/>
      <c r="HBA874" s="3"/>
      <c r="HBB874" s="3"/>
      <c r="HBC874" s="3"/>
      <c r="HBD874" s="3"/>
      <c r="HBE874" s="3"/>
      <c r="HBF874" s="3"/>
      <c r="HBG874" s="3"/>
      <c r="HBH874" s="3"/>
      <c r="HBI874" s="3"/>
      <c r="HBJ874" s="3"/>
      <c r="HBK874" s="3"/>
      <c r="HBL874" s="3"/>
      <c r="HBM874" s="3"/>
      <c r="HBN874" s="3"/>
      <c r="HBO874" s="3"/>
      <c r="HBP874" s="3"/>
      <c r="HBQ874" s="3"/>
      <c r="HBR874" s="3"/>
      <c r="HBS874" s="3"/>
      <c r="HBT874" s="3"/>
      <c r="HBU874" s="3"/>
      <c r="HBV874" s="3"/>
      <c r="HBW874" s="3"/>
      <c r="HBX874" s="3"/>
      <c r="HBY874" s="3"/>
      <c r="HBZ874" s="3"/>
      <c r="HCA874" s="3"/>
      <c r="HCB874" s="3"/>
      <c r="HCC874" s="3"/>
      <c r="HCD874" s="3"/>
      <c r="HCE874" s="3"/>
      <c r="HCF874" s="3"/>
      <c r="HCG874" s="3"/>
      <c r="HCH874" s="3"/>
      <c r="HCI874" s="3"/>
      <c r="HCJ874" s="3"/>
      <c r="HCK874" s="3"/>
      <c r="HCL874" s="3"/>
      <c r="HCM874" s="3"/>
      <c r="HCN874" s="3"/>
      <c r="HCO874" s="3"/>
      <c r="HCP874" s="3"/>
      <c r="HCQ874" s="3"/>
      <c r="HCR874" s="3"/>
      <c r="HCS874" s="3"/>
      <c r="HCT874" s="3"/>
      <c r="HCU874" s="3"/>
      <c r="HCV874" s="3"/>
      <c r="HCW874" s="3"/>
      <c r="HCX874" s="3"/>
      <c r="HCY874" s="3"/>
      <c r="HCZ874" s="3"/>
      <c r="HDA874" s="3"/>
      <c r="HDB874" s="3"/>
      <c r="HDC874" s="3"/>
      <c r="HDD874" s="3"/>
      <c r="HDE874" s="3"/>
      <c r="HDF874" s="3"/>
      <c r="HDG874" s="3"/>
      <c r="HDH874" s="3"/>
      <c r="HDI874" s="3"/>
      <c r="HDJ874" s="3"/>
      <c r="HDK874" s="3"/>
      <c r="HDL874" s="3"/>
      <c r="HDM874" s="3"/>
      <c r="HDN874" s="3"/>
      <c r="HDO874" s="3"/>
      <c r="HDP874" s="3"/>
      <c r="HDQ874" s="3"/>
      <c r="HDR874" s="3"/>
      <c r="HDS874" s="3"/>
      <c r="HDT874" s="3"/>
      <c r="HDU874" s="3"/>
      <c r="HDV874" s="3"/>
      <c r="HDW874" s="3"/>
      <c r="HDX874" s="3"/>
      <c r="HDY874" s="3"/>
      <c r="HDZ874" s="3"/>
      <c r="HEA874" s="3"/>
      <c r="HEB874" s="3"/>
      <c r="HEC874" s="3"/>
      <c r="HED874" s="3"/>
      <c r="HEE874" s="3"/>
      <c r="HEF874" s="3"/>
      <c r="HEG874" s="3"/>
      <c r="HEH874" s="3"/>
      <c r="HEI874" s="3"/>
      <c r="HEJ874" s="3"/>
      <c r="HEK874" s="3"/>
      <c r="HEL874" s="3"/>
      <c r="HEM874" s="3"/>
      <c r="HEN874" s="3"/>
      <c r="HEO874" s="3"/>
      <c r="HEP874" s="3"/>
      <c r="HEQ874" s="3"/>
      <c r="HER874" s="3"/>
      <c r="HES874" s="3"/>
      <c r="HET874" s="3"/>
      <c r="HEU874" s="3"/>
      <c r="HEV874" s="3"/>
      <c r="HEW874" s="3"/>
      <c r="HEX874" s="3"/>
      <c r="HEY874" s="3"/>
      <c r="HEZ874" s="3"/>
      <c r="HFA874" s="3"/>
      <c r="HFB874" s="3"/>
      <c r="HFC874" s="3"/>
      <c r="HFD874" s="3"/>
      <c r="HFE874" s="3"/>
      <c r="HFF874" s="3"/>
      <c r="HFG874" s="3"/>
      <c r="HFH874" s="3"/>
      <c r="HFI874" s="3"/>
      <c r="HFJ874" s="3"/>
      <c r="HFK874" s="3"/>
      <c r="HFL874" s="3"/>
      <c r="HFM874" s="3"/>
      <c r="HFN874" s="3"/>
      <c r="HFO874" s="3"/>
      <c r="HFP874" s="3"/>
      <c r="HFQ874" s="3"/>
      <c r="HFR874" s="3"/>
      <c r="HFS874" s="3"/>
      <c r="HFT874" s="3"/>
      <c r="HFU874" s="3"/>
      <c r="HFV874" s="3"/>
      <c r="HFW874" s="3"/>
      <c r="HFX874" s="3"/>
      <c r="HFY874" s="3"/>
      <c r="HFZ874" s="3"/>
      <c r="HGA874" s="3"/>
      <c r="HGB874" s="3"/>
      <c r="HGC874" s="3"/>
      <c r="HGD874" s="3"/>
      <c r="HGE874" s="3"/>
      <c r="HGF874" s="3"/>
      <c r="HGG874" s="3"/>
      <c r="HGH874" s="3"/>
      <c r="HGI874" s="3"/>
      <c r="HGJ874" s="3"/>
      <c r="HGK874" s="3"/>
      <c r="HGL874" s="3"/>
      <c r="HGM874" s="3"/>
      <c r="HGN874" s="3"/>
      <c r="HGO874" s="3"/>
      <c r="HGP874" s="3"/>
      <c r="HGQ874" s="3"/>
      <c r="HGR874" s="3"/>
      <c r="HGS874" s="3"/>
      <c r="HGT874" s="3"/>
      <c r="HGU874" s="3"/>
      <c r="HGV874" s="3"/>
      <c r="HGW874" s="3"/>
      <c r="HGX874" s="3"/>
      <c r="HGY874" s="3"/>
      <c r="HGZ874" s="3"/>
      <c r="HHA874" s="3"/>
      <c r="HHB874" s="3"/>
      <c r="HHC874" s="3"/>
      <c r="HHD874" s="3"/>
      <c r="HHE874" s="3"/>
      <c r="HHF874" s="3"/>
      <c r="HHG874" s="3"/>
      <c r="HHH874" s="3"/>
      <c r="HHI874" s="3"/>
      <c r="HHJ874" s="3"/>
      <c r="HHK874" s="3"/>
      <c r="HHL874" s="3"/>
      <c r="HHM874" s="3"/>
      <c r="HHN874" s="3"/>
      <c r="HHO874" s="3"/>
      <c r="HHP874" s="3"/>
      <c r="HHQ874" s="3"/>
      <c r="HHR874" s="3"/>
      <c r="HHS874" s="3"/>
      <c r="HHT874" s="3"/>
      <c r="HHU874" s="3"/>
      <c r="HHV874" s="3"/>
      <c r="HHW874" s="3"/>
      <c r="HHX874" s="3"/>
      <c r="HHY874" s="3"/>
      <c r="HHZ874" s="3"/>
      <c r="HIA874" s="3"/>
      <c r="HIB874" s="3"/>
      <c r="HIC874" s="3"/>
      <c r="HID874" s="3"/>
      <c r="HIE874" s="3"/>
      <c r="HIF874" s="3"/>
      <c r="HIG874" s="3"/>
      <c r="HIH874" s="3"/>
      <c r="HII874" s="3"/>
      <c r="HIJ874" s="3"/>
      <c r="HIK874" s="3"/>
      <c r="HIL874" s="3"/>
      <c r="HIM874" s="3"/>
      <c r="HIN874" s="3"/>
      <c r="HIO874" s="3"/>
      <c r="HIP874" s="3"/>
      <c r="HIQ874" s="3"/>
      <c r="HIR874" s="3"/>
      <c r="HIS874" s="3"/>
      <c r="HIT874" s="3"/>
      <c r="HIU874" s="3"/>
      <c r="HIV874" s="3"/>
      <c r="HIW874" s="3"/>
      <c r="HIX874" s="3"/>
      <c r="HIY874" s="3"/>
      <c r="HIZ874" s="3"/>
      <c r="HJA874" s="3"/>
      <c r="HJB874" s="3"/>
      <c r="HJC874" s="3"/>
      <c r="HJD874" s="3"/>
      <c r="HJE874" s="3"/>
      <c r="HJF874" s="3"/>
      <c r="HJG874" s="3"/>
      <c r="HJH874" s="3"/>
      <c r="HJI874" s="3"/>
      <c r="HJJ874" s="3"/>
      <c r="HJK874" s="3"/>
      <c r="HJL874" s="3"/>
      <c r="HJM874" s="3"/>
      <c r="HJN874" s="3"/>
      <c r="HJO874" s="3"/>
      <c r="HJP874" s="3"/>
      <c r="HJQ874" s="3"/>
      <c r="HJR874" s="3"/>
      <c r="HJS874" s="3"/>
      <c r="HJT874" s="3"/>
      <c r="HJU874" s="3"/>
      <c r="HJV874" s="3"/>
      <c r="HJW874" s="3"/>
      <c r="HJX874" s="3"/>
      <c r="HJY874" s="3"/>
      <c r="HJZ874" s="3"/>
      <c r="HKA874" s="3"/>
      <c r="HKB874" s="3"/>
      <c r="HKC874" s="3"/>
      <c r="HKD874" s="3"/>
      <c r="HKE874" s="3"/>
      <c r="HKF874" s="3"/>
      <c r="HKG874" s="3"/>
      <c r="HKH874" s="3"/>
      <c r="HKI874" s="3"/>
      <c r="HKJ874" s="3"/>
      <c r="HKK874" s="3"/>
      <c r="HKL874" s="3"/>
      <c r="HKM874" s="3"/>
      <c r="HKN874" s="3"/>
      <c r="HKO874" s="3"/>
      <c r="HKP874" s="3"/>
      <c r="HKQ874" s="3"/>
      <c r="HKR874" s="3"/>
      <c r="HKS874" s="3"/>
      <c r="HKT874" s="3"/>
      <c r="HKU874" s="3"/>
      <c r="HKV874" s="3"/>
      <c r="HKW874" s="3"/>
      <c r="HKX874" s="3"/>
      <c r="HKY874" s="3"/>
      <c r="HKZ874" s="3"/>
      <c r="HLA874" s="3"/>
      <c r="HLB874" s="3"/>
      <c r="HLC874" s="3"/>
      <c r="HLD874" s="3"/>
      <c r="HLE874" s="3"/>
      <c r="HLF874" s="3"/>
      <c r="HLG874" s="3"/>
      <c r="HLH874" s="3"/>
      <c r="HLI874" s="3"/>
      <c r="HLJ874" s="3"/>
      <c r="HLK874" s="3"/>
      <c r="HLL874" s="3"/>
      <c r="HLM874" s="3"/>
      <c r="HLN874" s="3"/>
      <c r="HLO874" s="3"/>
      <c r="HLP874" s="3"/>
      <c r="HLQ874" s="3"/>
      <c r="HLR874" s="3"/>
      <c r="HLS874" s="3"/>
      <c r="HLT874" s="3"/>
      <c r="HLU874" s="3"/>
      <c r="HLV874" s="3"/>
      <c r="HLW874" s="3"/>
      <c r="HLX874" s="3"/>
      <c r="HLY874" s="3"/>
      <c r="HLZ874" s="3"/>
      <c r="HMA874" s="3"/>
      <c r="HMB874" s="3"/>
      <c r="HMC874" s="3"/>
      <c r="HMD874" s="3"/>
      <c r="HME874" s="3"/>
      <c r="HMF874" s="3"/>
      <c r="HMG874" s="3"/>
      <c r="HMH874" s="3"/>
      <c r="HMI874" s="3"/>
      <c r="HMJ874" s="3"/>
      <c r="HMK874" s="3"/>
      <c r="HML874" s="3"/>
      <c r="HMM874" s="3"/>
      <c r="HMN874" s="3"/>
      <c r="HMO874" s="3"/>
      <c r="HMP874" s="3"/>
      <c r="HMQ874" s="3"/>
      <c r="HMR874" s="3"/>
      <c r="HMS874" s="3"/>
      <c r="HMT874" s="3"/>
      <c r="HMU874" s="3"/>
      <c r="HMV874" s="3"/>
      <c r="HMW874" s="3"/>
      <c r="HMX874" s="3"/>
      <c r="HMY874" s="3"/>
      <c r="HMZ874" s="3"/>
      <c r="HNA874" s="3"/>
      <c r="HNB874" s="3"/>
      <c r="HNC874" s="3"/>
      <c r="HND874" s="3"/>
      <c r="HNE874" s="3"/>
      <c r="HNF874" s="3"/>
      <c r="HNG874" s="3"/>
      <c r="HNH874" s="3"/>
      <c r="HNI874" s="3"/>
      <c r="HNJ874" s="3"/>
      <c r="HNK874" s="3"/>
      <c r="HNL874" s="3"/>
      <c r="HNM874" s="3"/>
      <c r="HNN874" s="3"/>
      <c r="HNO874" s="3"/>
      <c r="HNP874" s="3"/>
      <c r="HNQ874" s="3"/>
      <c r="HNR874" s="3"/>
      <c r="HNS874" s="3"/>
      <c r="HNT874" s="3"/>
      <c r="HNU874" s="3"/>
      <c r="HNV874" s="3"/>
      <c r="HNW874" s="3"/>
      <c r="HNX874" s="3"/>
      <c r="HNY874" s="3"/>
      <c r="HNZ874" s="3"/>
      <c r="HOA874" s="3"/>
      <c r="HOB874" s="3"/>
      <c r="HOC874" s="3"/>
      <c r="HOD874" s="3"/>
      <c r="HOE874" s="3"/>
      <c r="HOF874" s="3"/>
      <c r="HOG874" s="3"/>
      <c r="HOH874" s="3"/>
      <c r="HOI874" s="3"/>
      <c r="HOJ874" s="3"/>
      <c r="HOK874" s="3"/>
      <c r="HOL874" s="3"/>
      <c r="HOM874" s="3"/>
      <c r="HON874" s="3"/>
      <c r="HOO874" s="3"/>
      <c r="HOP874" s="3"/>
      <c r="HOQ874" s="3"/>
      <c r="HOR874" s="3"/>
      <c r="HOS874" s="3"/>
      <c r="HOT874" s="3"/>
      <c r="HOU874" s="3"/>
      <c r="HOV874" s="3"/>
      <c r="HOW874" s="3"/>
      <c r="HOX874" s="3"/>
      <c r="HOY874" s="3"/>
      <c r="HOZ874" s="3"/>
      <c r="HPA874" s="3"/>
      <c r="HPB874" s="3"/>
      <c r="HPC874" s="3"/>
      <c r="HPD874" s="3"/>
      <c r="HPE874" s="3"/>
      <c r="HPF874" s="3"/>
      <c r="HPG874" s="3"/>
      <c r="HPH874" s="3"/>
      <c r="HPI874" s="3"/>
      <c r="HPJ874" s="3"/>
      <c r="HPK874" s="3"/>
      <c r="HPL874" s="3"/>
      <c r="HPM874" s="3"/>
      <c r="HPN874" s="3"/>
      <c r="HPO874" s="3"/>
      <c r="HPP874" s="3"/>
      <c r="HPQ874" s="3"/>
      <c r="HPR874" s="3"/>
      <c r="HPS874" s="3"/>
      <c r="HPT874" s="3"/>
      <c r="HPU874" s="3"/>
      <c r="HPV874" s="3"/>
      <c r="HPW874" s="3"/>
      <c r="HPX874" s="3"/>
      <c r="HPY874" s="3"/>
      <c r="HPZ874" s="3"/>
      <c r="HQA874" s="3"/>
      <c r="HQB874" s="3"/>
      <c r="HQC874" s="3"/>
      <c r="HQD874" s="3"/>
      <c r="HQE874" s="3"/>
      <c r="HQF874" s="3"/>
      <c r="HQG874" s="3"/>
      <c r="HQH874" s="3"/>
      <c r="HQI874" s="3"/>
      <c r="HQJ874" s="3"/>
      <c r="HQK874" s="3"/>
      <c r="HQL874" s="3"/>
      <c r="HQM874" s="3"/>
      <c r="HQN874" s="3"/>
      <c r="HQO874" s="3"/>
      <c r="HQP874" s="3"/>
      <c r="HQQ874" s="3"/>
      <c r="HQR874" s="3"/>
      <c r="HQS874" s="3"/>
      <c r="HQT874" s="3"/>
      <c r="HQU874" s="3"/>
      <c r="HQV874" s="3"/>
      <c r="HQW874" s="3"/>
      <c r="HQX874" s="3"/>
      <c r="HQY874" s="3"/>
      <c r="HQZ874" s="3"/>
      <c r="HRA874" s="3"/>
      <c r="HRB874" s="3"/>
      <c r="HRC874" s="3"/>
      <c r="HRD874" s="3"/>
      <c r="HRE874" s="3"/>
      <c r="HRF874" s="3"/>
      <c r="HRG874" s="3"/>
      <c r="HRH874" s="3"/>
      <c r="HRI874" s="3"/>
      <c r="HRJ874" s="3"/>
      <c r="HRK874" s="3"/>
      <c r="HRL874" s="3"/>
      <c r="HRM874" s="3"/>
      <c r="HRN874" s="3"/>
      <c r="HRO874" s="3"/>
      <c r="HRP874" s="3"/>
      <c r="HRQ874" s="3"/>
      <c r="HRR874" s="3"/>
      <c r="HRS874" s="3"/>
      <c r="HRT874" s="3"/>
      <c r="HRU874" s="3"/>
      <c r="HRV874" s="3"/>
      <c r="HRW874" s="3"/>
      <c r="HRX874" s="3"/>
      <c r="HRY874" s="3"/>
      <c r="HRZ874" s="3"/>
      <c r="HSA874" s="3"/>
      <c r="HSB874" s="3"/>
      <c r="HSC874" s="3"/>
      <c r="HSD874" s="3"/>
      <c r="HSE874" s="3"/>
      <c r="HSF874" s="3"/>
      <c r="HSG874" s="3"/>
      <c r="HSH874" s="3"/>
      <c r="HSI874" s="3"/>
      <c r="HSJ874" s="3"/>
      <c r="HSK874" s="3"/>
      <c r="HSL874" s="3"/>
      <c r="HSM874" s="3"/>
      <c r="HSN874" s="3"/>
      <c r="HSO874" s="3"/>
      <c r="HSP874" s="3"/>
      <c r="HSQ874" s="3"/>
      <c r="HSR874" s="3"/>
      <c r="HSS874" s="3"/>
      <c r="HST874" s="3"/>
      <c r="HSU874" s="3"/>
      <c r="HSV874" s="3"/>
      <c r="HSW874" s="3"/>
      <c r="HSX874" s="3"/>
      <c r="HSY874" s="3"/>
      <c r="HSZ874" s="3"/>
      <c r="HTA874" s="3"/>
      <c r="HTB874" s="3"/>
      <c r="HTC874" s="3"/>
      <c r="HTD874" s="3"/>
      <c r="HTE874" s="3"/>
      <c r="HTF874" s="3"/>
      <c r="HTG874" s="3"/>
      <c r="HTH874" s="3"/>
      <c r="HTI874" s="3"/>
      <c r="HTJ874" s="3"/>
      <c r="HTK874" s="3"/>
      <c r="HTL874" s="3"/>
      <c r="HTM874" s="3"/>
      <c r="HTN874" s="3"/>
      <c r="HTO874" s="3"/>
      <c r="HTP874" s="3"/>
      <c r="HTQ874" s="3"/>
      <c r="HTR874" s="3"/>
      <c r="HTS874" s="3"/>
      <c r="HTT874" s="3"/>
      <c r="HTU874" s="3"/>
      <c r="HTV874" s="3"/>
      <c r="HTW874" s="3"/>
      <c r="HTX874" s="3"/>
      <c r="HTY874" s="3"/>
      <c r="HTZ874" s="3"/>
      <c r="HUA874" s="3"/>
      <c r="HUB874" s="3"/>
      <c r="HUC874" s="3"/>
      <c r="HUD874" s="3"/>
      <c r="HUE874" s="3"/>
      <c r="HUF874" s="3"/>
      <c r="HUG874" s="3"/>
      <c r="HUH874" s="3"/>
      <c r="HUI874" s="3"/>
      <c r="HUJ874" s="3"/>
      <c r="HUK874" s="3"/>
      <c r="HUL874" s="3"/>
      <c r="HUM874" s="3"/>
      <c r="HUN874" s="3"/>
      <c r="HUO874" s="3"/>
      <c r="HUP874" s="3"/>
      <c r="HUQ874" s="3"/>
      <c r="HUR874" s="3"/>
      <c r="HUS874" s="3"/>
      <c r="HUT874" s="3"/>
      <c r="HUU874" s="3"/>
      <c r="HUV874" s="3"/>
      <c r="HUW874" s="3"/>
      <c r="HUX874" s="3"/>
      <c r="HUY874" s="3"/>
      <c r="HUZ874" s="3"/>
      <c r="HVA874" s="3"/>
      <c r="HVB874" s="3"/>
      <c r="HVC874" s="3"/>
      <c r="HVD874" s="3"/>
      <c r="HVE874" s="3"/>
      <c r="HVF874" s="3"/>
      <c r="HVG874" s="3"/>
      <c r="HVH874" s="3"/>
      <c r="HVI874" s="3"/>
      <c r="HVJ874" s="3"/>
      <c r="HVK874" s="3"/>
      <c r="HVL874" s="3"/>
      <c r="HVM874" s="3"/>
      <c r="HVN874" s="3"/>
      <c r="HVO874" s="3"/>
      <c r="HVP874" s="3"/>
      <c r="HVQ874" s="3"/>
      <c r="HVR874" s="3"/>
      <c r="HVS874" s="3"/>
      <c r="HVT874" s="3"/>
      <c r="HVU874" s="3"/>
      <c r="HVV874" s="3"/>
      <c r="HVW874" s="3"/>
      <c r="HVX874" s="3"/>
      <c r="HVY874" s="3"/>
      <c r="HVZ874" s="3"/>
      <c r="HWA874" s="3"/>
      <c r="HWB874" s="3"/>
      <c r="HWC874" s="3"/>
      <c r="HWD874" s="3"/>
      <c r="HWE874" s="3"/>
      <c r="HWF874" s="3"/>
      <c r="HWG874" s="3"/>
      <c r="HWH874" s="3"/>
      <c r="HWI874" s="3"/>
      <c r="HWJ874" s="3"/>
      <c r="HWK874" s="3"/>
      <c r="HWL874" s="3"/>
      <c r="HWM874" s="3"/>
      <c r="HWN874" s="3"/>
      <c r="HWO874" s="3"/>
      <c r="HWP874" s="3"/>
      <c r="HWQ874" s="3"/>
      <c r="HWR874" s="3"/>
      <c r="HWS874" s="3"/>
      <c r="HWT874" s="3"/>
      <c r="HWU874" s="3"/>
      <c r="HWV874" s="3"/>
      <c r="HWW874" s="3"/>
      <c r="HWX874" s="3"/>
      <c r="HWY874" s="3"/>
      <c r="HWZ874" s="3"/>
      <c r="HXA874" s="3"/>
      <c r="HXB874" s="3"/>
      <c r="HXC874" s="3"/>
      <c r="HXD874" s="3"/>
      <c r="HXE874" s="3"/>
      <c r="HXF874" s="3"/>
      <c r="HXG874" s="3"/>
      <c r="HXH874" s="3"/>
      <c r="HXI874" s="3"/>
      <c r="HXJ874" s="3"/>
      <c r="HXK874" s="3"/>
      <c r="HXL874" s="3"/>
      <c r="HXM874" s="3"/>
      <c r="HXN874" s="3"/>
      <c r="HXO874" s="3"/>
      <c r="HXP874" s="3"/>
      <c r="HXQ874" s="3"/>
      <c r="HXR874" s="3"/>
      <c r="HXS874" s="3"/>
      <c r="HXT874" s="3"/>
      <c r="HXU874" s="3"/>
      <c r="HXV874" s="3"/>
      <c r="HXW874" s="3"/>
      <c r="HXX874" s="3"/>
      <c r="HXY874" s="3"/>
      <c r="HXZ874" s="3"/>
      <c r="HYA874" s="3"/>
      <c r="HYB874" s="3"/>
      <c r="HYC874" s="3"/>
      <c r="HYD874" s="3"/>
      <c r="HYE874" s="3"/>
      <c r="HYF874" s="3"/>
      <c r="HYG874" s="3"/>
      <c r="HYH874" s="3"/>
      <c r="HYI874" s="3"/>
      <c r="HYJ874" s="3"/>
      <c r="HYK874" s="3"/>
      <c r="HYL874" s="3"/>
      <c r="HYM874" s="3"/>
      <c r="HYN874" s="3"/>
      <c r="HYO874" s="3"/>
      <c r="HYP874" s="3"/>
      <c r="HYQ874" s="3"/>
      <c r="HYR874" s="3"/>
      <c r="HYS874" s="3"/>
      <c r="HYT874" s="3"/>
      <c r="HYU874" s="3"/>
      <c r="HYV874" s="3"/>
      <c r="HYW874" s="3"/>
      <c r="HYX874" s="3"/>
      <c r="HYY874" s="3"/>
      <c r="HYZ874" s="3"/>
      <c r="HZA874" s="3"/>
      <c r="HZB874" s="3"/>
      <c r="HZC874" s="3"/>
      <c r="HZD874" s="3"/>
      <c r="HZE874" s="3"/>
      <c r="HZF874" s="3"/>
      <c r="HZG874" s="3"/>
      <c r="HZH874" s="3"/>
      <c r="HZI874" s="3"/>
      <c r="HZJ874" s="3"/>
      <c r="HZK874" s="3"/>
      <c r="HZL874" s="3"/>
      <c r="HZM874" s="3"/>
      <c r="HZN874" s="3"/>
      <c r="HZO874" s="3"/>
      <c r="HZP874" s="3"/>
      <c r="HZQ874" s="3"/>
      <c r="HZR874" s="3"/>
      <c r="HZS874" s="3"/>
      <c r="HZT874" s="3"/>
      <c r="HZU874" s="3"/>
      <c r="HZV874" s="3"/>
      <c r="HZW874" s="3"/>
      <c r="HZX874" s="3"/>
      <c r="HZY874" s="3"/>
      <c r="HZZ874" s="3"/>
      <c r="IAA874" s="3"/>
      <c r="IAB874" s="3"/>
      <c r="IAC874" s="3"/>
      <c r="IAD874" s="3"/>
      <c r="IAE874" s="3"/>
      <c r="IAF874" s="3"/>
      <c r="IAG874" s="3"/>
      <c r="IAH874" s="3"/>
      <c r="IAI874" s="3"/>
      <c r="IAJ874" s="3"/>
      <c r="IAK874" s="3"/>
      <c r="IAL874" s="3"/>
      <c r="IAM874" s="3"/>
      <c r="IAN874" s="3"/>
      <c r="IAO874" s="3"/>
      <c r="IAP874" s="3"/>
      <c r="IAQ874" s="3"/>
      <c r="IAR874" s="3"/>
      <c r="IAS874" s="3"/>
      <c r="IAT874" s="3"/>
      <c r="IAU874" s="3"/>
      <c r="IAV874" s="3"/>
      <c r="IAW874" s="3"/>
      <c r="IAX874" s="3"/>
      <c r="IAY874" s="3"/>
      <c r="IAZ874" s="3"/>
      <c r="IBA874" s="3"/>
      <c r="IBB874" s="3"/>
      <c r="IBC874" s="3"/>
      <c r="IBD874" s="3"/>
      <c r="IBE874" s="3"/>
      <c r="IBF874" s="3"/>
      <c r="IBG874" s="3"/>
      <c r="IBH874" s="3"/>
      <c r="IBI874" s="3"/>
      <c r="IBJ874" s="3"/>
      <c r="IBK874" s="3"/>
      <c r="IBL874" s="3"/>
      <c r="IBM874" s="3"/>
      <c r="IBN874" s="3"/>
      <c r="IBO874" s="3"/>
      <c r="IBP874" s="3"/>
      <c r="IBQ874" s="3"/>
      <c r="IBR874" s="3"/>
      <c r="IBS874" s="3"/>
      <c r="IBT874" s="3"/>
      <c r="IBU874" s="3"/>
      <c r="IBV874" s="3"/>
      <c r="IBW874" s="3"/>
      <c r="IBX874" s="3"/>
      <c r="IBY874" s="3"/>
      <c r="IBZ874" s="3"/>
      <c r="ICA874" s="3"/>
      <c r="ICB874" s="3"/>
      <c r="ICC874" s="3"/>
      <c r="ICD874" s="3"/>
      <c r="ICE874" s="3"/>
      <c r="ICF874" s="3"/>
      <c r="ICG874" s="3"/>
      <c r="ICH874" s="3"/>
      <c r="ICI874" s="3"/>
      <c r="ICJ874" s="3"/>
      <c r="ICK874" s="3"/>
      <c r="ICL874" s="3"/>
      <c r="ICM874" s="3"/>
      <c r="ICN874" s="3"/>
      <c r="ICO874" s="3"/>
      <c r="ICP874" s="3"/>
      <c r="ICQ874" s="3"/>
      <c r="ICR874" s="3"/>
      <c r="ICS874" s="3"/>
      <c r="ICT874" s="3"/>
      <c r="ICU874" s="3"/>
      <c r="ICV874" s="3"/>
      <c r="ICW874" s="3"/>
      <c r="ICX874" s="3"/>
      <c r="ICY874" s="3"/>
      <c r="ICZ874" s="3"/>
      <c r="IDA874" s="3"/>
      <c r="IDB874" s="3"/>
      <c r="IDC874" s="3"/>
      <c r="IDD874" s="3"/>
      <c r="IDE874" s="3"/>
      <c r="IDF874" s="3"/>
      <c r="IDG874" s="3"/>
      <c r="IDH874" s="3"/>
      <c r="IDI874" s="3"/>
      <c r="IDJ874" s="3"/>
      <c r="IDK874" s="3"/>
      <c r="IDL874" s="3"/>
      <c r="IDM874" s="3"/>
      <c r="IDN874" s="3"/>
      <c r="IDO874" s="3"/>
      <c r="IDP874" s="3"/>
      <c r="IDQ874" s="3"/>
      <c r="IDR874" s="3"/>
      <c r="IDS874" s="3"/>
      <c r="IDT874" s="3"/>
      <c r="IDU874" s="3"/>
      <c r="IDV874" s="3"/>
      <c r="IDW874" s="3"/>
      <c r="IDX874" s="3"/>
      <c r="IDY874" s="3"/>
      <c r="IDZ874" s="3"/>
      <c r="IEA874" s="3"/>
      <c r="IEB874" s="3"/>
      <c r="IEC874" s="3"/>
      <c r="IED874" s="3"/>
      <c r="IEE874" s="3"/>
      <c r="IEF874" s="3"/>
      <c r="IEG874" s="3"/>
      <c r="IEH874" s="3"/>
      <c r="IEI874" s="3"/>
      <c r="IEJ874" s="3"/>
      <c r="IEK874" s="3"/>
      <c r="IEL874" s="3"/>
      <c r="IEM874" s="3"/>
      <c r="IEN874" s="3"/>
      <c r="IEO874" s="3"/>
      <c r="IEP874" s="3"/>
      <c r="IEQ874" s="3"/>
      <c r="IER874" s="3"/>
      <c r="IES874" s="3"/>
      <c r="IET874" s="3"/>
      <c r="IEU874" s="3"/>
      <c r="IEV874" s="3"/>
      <c r="IEW874" s="3"/>
      <c r="IEX874" s="3"/>
      <c r="IEY874" s="3"/>
      <c r="IEZ874" s="3"/>
      <c r="IFA874" s="3"/>
      <c r="IFB874" s="3"/>
      <c r="IFC874" s="3"/>
      <c r="IFD874" s="3"/>
      <c r="IFE874" s="3"/>
      <c r="IFF874" s="3"/>
      <c r="IFG874" s="3"/>
      <c r="IFH874" s="3"/>
      <c r="IFI874" s="3"/>
      <c r="IFJ874" s="3"/>
      <c r="IFK874" s="3"/>
      <c r="IFL874" s="3"/>
      <c r="IFM874" s="3"/>
      <c r="IFN874" s="3"/>
      <c r="IFO874" s="3"/>
      <c r="IFP874" s="3"/>
      <c r="IFQ874" s="3"/>
      <c r="IFR874" s="3"/>
      <c r="IFS874" s="3"/>
      <c r="IFT874" s="3"/>
      <c r="IFU874" s="3"/>
      <c r="IFV874" s="3"/>
      <c r="IFW874" s="3"/>
      <c r="IFX874" s="3"/>
      <c r="IFY874" s="3"/>
      <c r="IFZ874" s="3"/>
      <c r="IGA874" s="3"/>
      <c r="IGB874" s="3"/>
      <c r="IGC874" s="3"/>
      <c r="IGD874" s="3"/>
      <c r="IGE874" s="3"/>
      <c r="IGF874" s="3"/>
      <c r="IGG874" s="3"/>
      <c r="IGH874" s="3"/>
      <c r="IGI874" s="3"/>
      <c r="IGJ874" s="3"/>
      <c r="IGK874" s="3"/>
      <c r="IGL874" s="3"/>
      <c r="IGM874" s="3"/>
      <c r="IGN874" s="3"/>
      <c r="IGO874" s="3"/>
      <c r="IGP874" s="3"/>
      <c r="IGQ874" s="3"/>
      <c r="IGR874" s="3"/>
      <c r="IGS874" s="3"/>
      <c r="IGT874" s="3"/>
      <c r="IGU874" s="3"/>
      <c r="IGV874" s="3"/>
      <c r="IGW874" s="3"/>
      <c r="IGX874" s="3"/>
      <c r="IGY874" s="3"/>
      <c r="IGZ874" s="3"/>
      <c r="IHA874" s="3"/>
      <c r="IHB874" s="3"/>
      <c r="IHC874" s="3"/>
      <c r="IHD874" s="3"/>
      <c r="IHE874" s="3"/>
      <c r="IHF874" s="3"/>
      <c r="IHG874" s="3"/>
      <c r="IHH874" s="3"/>
      <c r="IHI874" s="3"/>
      <c r="IHJ874" s="3"/>
      <c r="IHK874" s="3"/>
      <c r="IHL874" s="3"/>
      <c r="IHM874" s="3"/>
      <c r="IHN874" s="3"/>
      <c r="IHO874" s="3"/>
      <c r="IHP874" s="3"/>
      <c r="IHQ874" s="3"/>
      <c r="IHR874" s="3"/>
      <c r="IHS874" s="3"/>
      <c r="IHT874" s="3"/>
      <c r="IHU874" s="3"/>
      <c r="IHV874" s="3"/>
      <c r="IHW874" s="3"/>
      <c r="IHX874" s="3"/>
      <c r="IHY874" s="3"/>
      <c r="IHZ874" s="3"/>
      <c r="IIA874" s="3"/>
      <c r="IIB874" s="3"/>
      <c r="IIC874" s="3"/>
      <c r="IID874" s="3"/>
      <c r="IIE874" s="3"/>
      <c r="IIF874" s="3"/>
      <c r="IIG874" s="3"/>
      <c r="IIH874" s="3"/>
      <c r="III874" s="3"/>
      <c r="IIJ874" s="3"/>
      <c r="IIK874" s="3"/>
      <c r="IIL874" s="3"/>
      <c r="IIM874" s="3"/>
      <c r="IIN874" s="3"/>
      <c r="IIO874" s="3"/>
      <c r="IIP874" s="3"/>
      <c r="IIQ874" s="3"/>
      <c r="IIR874" s="3"/>
      <c r="IIS874" s="3"/>
      <c r="IIT874" s="3"/>
      <c r="IIU874" s="3"/>
      <c r="IIV874" s="3"/>
      <c r="IIW874" s="3"/>
      <c r="IIX874" s="3"/>
      <c r="IIY874" s="3"/>
      <c r="IIZ874" s="3"/>
      <c r="IJA874" s="3"/>
      <c r="IJB874" s="3"/>
      <c r="IJC874" s="3"/>
      <c r="IJD874" s="3"/>
      <c r="IJE874" s="3"/>
      <c r="IJF874" s="3"/>
      <c r="IJG874" s="3"/>
      <c r="IJH874" s="3"/>
      <c r="IJI874" s="3"/>
      <c r="IJJ874" s="3"/>
      <c r="IJK874" s="3"/>
      <c r="IJL874" s="3"/>
      <c r="IJM874" s="3"/>
      <c r="IJN874" s="3"/>
      <c r="IJO874" s="3"/>
      <c r="IJP874" s="3"/>
      <c r="IJQ874" s="3"/>
      <c r="IJR874" s="3"/>
      <c r="IJS874" s="3"/>
      <c r="IJT874" s="3"/>
      <c r="IJU874" s="3"/>
      <c r="IJV874" s="3"/>
      <c r="IJW874" s="3"/>
      <c r="IJX874" s="3"/>
      <c r="IJY874" s="3"/>
      <c r="IJZ874" s="3"/>
      <c r="IKA874" s="3"/>
      <c r="IKB874" s="3"/>
      <c r="IKC874" s="3"/>
      <c r="IKD874" s="3"/>
      <c r="IKE874" s="3"/>
      <c r="IKF874" s="3"/>
      <c r="IKG874" s="3"/>
      <c r="IKH874" s="3"/>
      <c r="IKI874" s="3"/>
      <c r="IKJ874" s="3"/>
      <c r="IKK874" s="3"/>
      <c r="IKL874" s="3"/>
      <c r="IKM874" s="3"/>
      <c r="IKN874" s="3"/>
      <c r="IKO874" s="3"/>
      <c r="IKP874" s="3"/>
      <c r="IKQ874" s="3"/>
      <c r="IKR874" s="3"/>
      <c r="IKS874" s="3"/>
      <c r="IKT874" s="3"/>
      <c r="IKU874" s="3"/>
      <c r="IKV874" s="3"/>
      <c r="IKW874" s="3"/>
      <c r="IKX874" s="3"/>
      <c r="IKY874" s="3"/>
      <c r="IKZ874" s="3"/>
      <c r="ILA874" s="3"/>
      <c r="ILB874" s="3"/>
      <c r="ILC874" s="3"/>
      <c r="ILD874" s="3"/>
      <c r="ILE874" s="3"/>
      <c r="ILF874" s="3"/>
      <c r="ILG874" s="3"/>
      <c r="ILH874" s="3"/>
      <c r="ILI874" s="3"/>
      <c r="ILJ874" s="3"/>
      <c r="ILK874" s="3"/>
      <c r="ILL874" s="3"/>
      <c r="ILM874" s="3"/>
      <c r="ILN874" s="3"/>
      <c r="ILO874" s="3"/>
      <c r="ILP874" s="3"/>
      <c r="ILQ874" s="3"/>
      <c r="ILR874" s="3"/>
      <c r="ILS874" s="3"/>
      <c r="ILT874" s="3"/>
      <c r="ILU874" s="3"/>
      <c r="ILV874" s="3"/>
      <c r="ILW874" s="3"/>
      <c r="ILX874" s="3"/>
      <c r="ILY874" s="3"/>
      <c r="ILZ874" s="3"/>
      <c r="IMA874" s="3"/>
      <c r="IMB874" s="3"/>
      <c r="IMC874" s="3"/>
      <c r="IMD874" s="3"/>
      <c r="IME874" s="3"/>
      <c r="IMF874" s="3"/>
      <c r="IMG874" s="3"/>
      <c r="IMH874" s="3"/>
      <c r="IMI874" s="3"/>
      <c r="IMJ874" s="3"/>
      <c r="IMK874" s="3"/>
      <c r="IML874" s="3"/>
      <c r="IMM874" s="3"/>
      <c r="IMN874" s="3"/>
      <c r="IMO874" s="3"/>
      <c r="IMP874" s="3"/>
      <c r="IMQ874" s="3"/>
      <c r="IMR874" s="3"/>
      <c r="IMS874" s="3"/>
      <c r="IMT874" s="3"/>
      <c r="IMU874" s="3"/>
      <c r="IMV874" s="3"/>
      <c r="IMW874" s="3"/>
      <c r="IMX874" s="3"/>
      <c r="IMY874" s="3"/>
      <c r="IMZ874" s="3"/>
      <c r="INA874" s="3"/>
      <c r="INB874" s="3"/>
      <c r="INC874" s="3"/>
      <c r="IND874" s="3"/>
      <c r="INE874" s="3"/>
      <c r="INF874" s="3"/>
      <c r="ING874" s="3"/>
      <c r="INH874" s="3"/>
      <c r="INI874" s="3"/>
      <c r="INJ874" s="3"/>
      <c r="INK874" s="3"/>
      <c r="INL874" s="3"/>
      <c r="INM874" s="3"/>
      <c r="INN874" s="3"/>
      <c r="INO874" s="3"/>
      <c r="INP874" s="3"/>
      <c r="INQ874" s="3"/>
      <c r="INR874" s="3"/>
      <c r="INS874" s="3"/>
      <c r="INT874" s="3"/>
      <c r="INU874" s="3"/>
      <c r="INV874" s="3"/>
      <c r="INW874" s="3"/>
      <c r="INX874" s="3"/>
      <c r="INY874" s="3"/>
      <c r="INZ874" s="3"/>
      <c r="IOA874" s="3"/>
      <c r="IOB874" s="3"/>
      <c r="IOC874" s="3"/>
      <c r="IOD874" s="3"/>
      <c r="IOE874" s="3"/>
      <c r="IOF874" s="3"/>
      <c r="IOG874" s="3"/>
      <c r="IOH874" s="3"/>
      <c r="IOI874" s="3"/>
      <c r="IOJ874" s="3"/>
      <c r="IOK874" s="3"/>
      <c r="IOL874" s="3"/>
      <c r="IOM874" s="3"/>
      <c r="ION874" s="3"/>
      <c r="IOO874" s="3"/>
      <c r="IOP874" s="3"/>
      <c r="IOQ874" s="3"/>
      <c r="IOR874" s="3"/>
      <c r="IOS874" s="3"/>
      <c r="IOT874" s="3"/>
      <c r="IOU874" s="3"/>
      <c r="IOV874" s="3"/>
      <c r="IOW874" s="3"/>
      <c r="IOX874" s="3"/>
      <c r="IOY874" s="3"/>
      <c r="IOZ874" s="3"/>
      <c r="IPA874" s="3"/>
      <c r="IPB874" s="3"/>
      <c r="IPC874" s="3"/>
      <c r="IPD874" s="3"/>
      <c r="IPE874" s="3"/>
      <c r="IPF874" s="3"/>
      <c r="IPG874" s="3"/>
      <c r="IPH874" s="3"/>
      <c r="IPI874" s="3"/>
      <c r="IPJ874" s="3"/>
      <c r="IPK874" s="3"/>
      <c r="IPL874" s="3"/>
      <c r="IPM874" s="3"/>
      <c r="IPN874" s="3"/>
      <c r="IPO874" s="3"/>
      <c r="IPP874" s="3"/>
      <c r="IPQ874" s="3"/>
      <c r="IPR874" s="3"/>
      <c r="IPS874" s="3"/>
      <c r="IPT874" s="3"/>
      <c r="IPU874" s="3"/>
      <c r="IPV874" s="3"/>
      <c r="IPW874" s="3"/>
      <c r="IPX874" s="3"/>
      <c r="IPY874" s="3"/>
      <c r="IPZ874" s="3"/>
      <c r="IQA874" s="3"/>
      <c r="IQB874" s="3"/>
      <c r="IQC874" s="3"/>
      <c r="IQD874" s="3"/>
      <c r="IQE874" s="3"/>
      <c r="IQF874" s="3"/>
      <c r="IQG874" s="3"/>
      <c r="IQH874" s="3"/>
      <c r="IQI874" s="3"/>
      <c r="IQJ874" s="3"/>
      <c r="IQK874" s="3"/>
      <c r="IQL874" s="3"/>
      <c r="IQM874" s="3"/>
      <c r="IQN874" s="3"/>
      <c r="IQO874" s="3"/>
      <c r="IQP874" s="3"/>
      <c r="IQQ874" s="3"/>
      <c r="IQR874" s="3"/>
      <c r="IQS874" s="3"/>
      <c r="IQT874" s="3"/>
      <c r="IQU874" s="3"/>
      <c r="IQV874" s="3"/>
      <c r="IQW874" s="3"/>
      <c r="IQX874" s="3"/>
      <c r="IQY874" s="3"/>
      <c r="IQZ874" s="3"/>
      <c r="IRA874" s="3"/>
      <c r="IRB874" s="3"/>
      <c r="IRC874" s="3"/>
      <c r="IRD874" s="3"/>
      <c r="IRE874" s="3"/>
      <c r="IRF874" s="3"/>
      <c r="IRG874" s="3"/>
      <c r="IRH874" s="3"/>
      <c r="IRI874" s="3"/>
      <c r="IRJ874" s="3"/>
      <c r="IRK874" s="3"/>
      <c r="IRL874" s="3"/>
      <c r="IRM874" s="3"/>
      <c r="IRN874" s="3"/>
      <c r="IRO874" s="3"/>
      <c r="IRP874" s="3"/>
      <c r="IRQ874" s="3"/>
      <c r="IRR874" s="3"/>
      <c r="IRS874" s="3"/>
      <c r="IRT874" s="3"/>
      <c r="IRU874" s="3"/>
      <c r="IRV874" s="3"/>
      <c r="IRW874" s="3"/>
      <c r="IRX874" s="3"/>
      <c r="IRY874" s="3"/>
      <c r="IRZ874" s="3"/>
      <c r="ISA874" s="3"/>
      <c r="ISB874" s="3"/>
      <c r="ISC874" s="3"/>
      <c r="ISD874" s="3"/>
      <c r="ISE874" s="3"/>
      <c r="ISF874" s="3"/>
      <c r="ISG874" s="3"/>
      <c r="ISH874" s="3"/>
      <c r="ISI874" s="3"/>
      <c r="ISJ874" s="3"/>
      <c r="ISK874" s="3"/>
      <c r="ISL874" s="3"/>
      <c r="ISM874" s="3"/>
      <c r="ISN874" s="3"/>
      <c r="ISO874" s="3"/>
      <c r="ISP874" s="3"/>
      <c r="ISQ874" s="3"/>
      <c r="ISR874" s="3"/>
      <c r="ISS874" s="3"/>
      <c r="IST874" s="3"/>
      <c r="ISU874" s="3"/>
      <c r="ISV874" s="3"/>
      <c r="ISW874" s="3"/>
      <c r="ISX874" s="3"/>
      <c r="ISY874" s="3"/>
      <c r="ISZ874" s="3"/>
      <c r="ITA874" s="3"/>
      <c r="ITB874" s="3"/>
      <c r="ITC874" s="3"/>
      <c r="ITD874" s="3"/>
      <c r="ITE874" s="3"/>
      <c r="ITF874" s="3"/>
      <c r="ITG874" s="3"/>
      <c r="ITH874" s="3"/>
      <c r="ITI874" s="3"/>
      <c r="ITJ874" s="3"/>
      <c r="ITK874" s="3"/>
      <c r="ITL874" s="3"/>
      <c r="ITM874" s="3"/>
      <c r="ITN874" s="3"/>
      <c r="ITO874" s="3"/>
      <c r="ITP874" s="3"/>
      <c r="ITQ874" s="3"/>
      <c r="ITR874" s="3"/>
      <c r="ITS874" s="3"/>
      <c r="ITT874" s="3"/>
      <c r="ITU874" s="3"/>
      <c r="ITV874" s="3"/>
      <c r="ITW874" s="3"/>
      <c r="ITX874" s="3"/>
      <c r="ITY874" s="3"/>
      <c r="ITZ874" s="3"/>
      <c r="IUA874" s="3"/>
      <c r="IUB874" s="3"/>
      <c r="IUC874" s="3"/>
      <c r="IUD874" s="3"/>
      <c r="IUE874" s="3"/>
      <c r="IUF874" s="3"/>
      <c r="IUG874" s="3"/>
      <c r="IUH874" s="3"/>
      <c r="IUI874" s="3"/>
      <c r="IUJ874" s="3"/>
      <c r="IUK874" s="3"/>
      <c r="IUL874" s="3"/>
      <c r="IUM874" s="3"/>
      <c r="IUN874" s="3"/>
      <c r="IUO874" s="3"/>
      <c r="IUP874" s="3"/>
      <c r="IUQ874" s="3"/>
      <c r="IUR874" s="3"/>
      <c r="IUS874" s="3"/>
      <c r="IUT874" s="3"/>
      <c r="IUU874" s="3"/>
      <c r="IUV874" s="3"/>
      <c r="IUW874" s="3"/>
      <c r="IUX874" s="3"/>
      <c r="IUY874" s="3"/>
      <c r="IUZ874" s="3"/>
      <c r="IVA874" s="3"/>
      <c r="IVB874" s="3"/>
      <c r="IVC874" s="3"/>
      <c r="IVD874" s="3"/>
      <c r="IVE874" s="3"/>
      <c r="IVF874" s="3"/>
      <c r="IVG874" s="3"/>
      <c r="IVH874" s="3"/>
      <c r="IVI874" s="3"/>
      <c r="IVJ874" s="3"/>
      <c r="IVK874" s="3"/>
      <c r="IVL874" s="3"/>
      <c r="IVM874" s="3"/>
      <c r="IVN874" s="3"/>
      <c r="IVO874" s="3"/>
      <c r="IVP874" s="3"/>
      <c r="IVQ874" s="3"/>
      <c r="IVR874" s="3"/>
      <c r="IVS874" s="3"/>
      <c r="IVT874" s="3"/>
      <c r="IVU874" s="3"/>
      <c r="IVV874" s="3"/>
      <c r="IVW874" s="3"/>
      <c r="IVX874" s="3"/>
      <c r="IVY874" s="3"/>
      <c r="IVZ874" s="3"/>
      <c r="IWA874" s="3"/>
      <c r="IWB874" s="3"/>
      <c r="IWC874" s="3"/>
      <c r="IWD874" s="3"/>
      <c r="IWE874" s="3"/>
      <c r="IWF874" s="3"/>
      <c r="IWG874" s="3"/>
      <c r="IWH874" s="3"/>
      <c r="IWI874" s="3"/>
      <c r="IWJ874" s="3"/>
      <c r="IWK874" s="3"/>
      <c r="IWL874" s="3"/>
      <c r="IWM874" s="3"/>
      <c r="IWN874" s="3"/>
      <c r="IWO874" s="3"/>
      <c r="IWP874" s="3"/>
      <c r="IWQ874" s="3"/>
      <c r="IWR874" s="3"/>
      <c r="IWS874" s="3"/>
      <c r="IWT874" s="3"/>
      <c r="IWU874" s="3"/>
      <c r="IWV874" s="3"/>
      <c r="IWW874" s="3"/>
      <c r="IWX874" s="3"/>
      <c r="IWY874" s="3"/>
      <c r="IWZ874" s="3"/>
      <c r="IXA874" s="3"/>
      <c r="IXB874" s="3"/>
      <c r="IXC874" s="3"/>
      <c r="IXD874" s="3"/>
      <c r="IXE874" s="3"/>
      <c r="IXF874" s="3"/>
      <c r="IXG874" s="3"/>
      <c r="IXH874" s="3"/>
      <c r="IXI874" s="3"/>
      <c r="IXJ874" s="3"/>
      <c r="IXK874" s="3"/>
      <c r="IXL874" s="3"/>
      <c r="IXM874" s="3"/>
      <c r="IXN874" s="3"/>
      <c r="IXO874" s="3"/>
      <c r="IXP874" s="3"/>
      <c r="IXQ874" s="3"/>
      <c r="IXR874" s="3"/>
      <c r="IXS874" s="3"/>
      <c r="IXT874" s="3"/>
      <c r="IXU874" s="3"/>
      <c r="IXV874" s="3"/>
      <c r="IXW874" s="3"/>
      <c r="IXX874" s="3"/>
      <c r="IXY874" s="3"/>
      <c r="IXZ874" s="3"/>
      <c r="IYA874" s="3"/>
      <c r="IYB874" s="3"/>
      <c r="IYC874" s="3"/>
      <c r="IYD874" s="3"/>
      <c r="IYE874" s="3"/>
      <c r="IYF874" s="3"/>
      <c r="IYG874" s="3"/>
      <c r="IYH874" s="3"/>
      <c r="IYI874" s="3"/>
      <c r="IYJ874" s="3"/>
      <c r="IYK874" s="3"/>
      <c r="IYL874" s="3"/>
      <c r="IYM874" s="3"/>
      <c r="IYN874" s="3"/>
      <c r="IYO874" s="3"/>
      <c r="IYP874" s="3"/>
      <c r="IYQ874" s="3"/>
      <c r="IYR874" s="3"/>
      <c r="IYS874" s="3"/>
      <c r="IYT874" s="3"/>
      <c r="IYU874" s="3"/>
      <c r="IYV874" s="3"/>
      <c r="IYW874" s="3"/>
      <c r="IYX874" s="3"/>
      <c r="IYY874" s="3"/>
      <c r="IYZ874" s="3"/>
      <c r="IZA874" s="3"/>
      <c r="IZB874" s="3"/>
      <c r="IZC874" s="3"/>
      <c r="IZD874" s="3"/>
      <c r="IZE874" s="3"/>
      <c r="IZF874" s="3"/>
      <c r="IZG874" s="3"/>
      <c r="IZH874" s="3"/>
      <c r="IZI874" s="3"/>
      <c r="IZJ874" s="3"/>
      <c r="IZK874" s="3"/>
      <c r="IZL874" s="3"/>
      <c r="IZM874" s="3"/>
      <c r="IZN874" s="3"/>
      <c r="IZO874" s="3"/>
      <c r="IZP874" s="3"/>
      <c r="IZQ874" s="3"/>
      <c r="IZR874" s="3"/>
      <c r="IZS874" s="3"/>
      <c r="IZT874" s="3"/>
      <c r="IZU874" s="3"/>
      <c r="IZV874" s="3"/>
      <c r="IZW874" s="3"/>
      <c r="IZX874" s="3"/>
      <c r="IZY874" s="3"/>
      <c r="IZZ874" s="3"/>
      <c r="JAA874" s="3"/>
      <c r="JAB874" s="3"/>
      <c r="JAC874" s="3"/>
      <c r="JAD874" s="3"/>
      <c r="JAE874" s="3"/>
      <c r="JAF874" s="3"/>
      <c r="JAG874" s="3"/>
      <c r="JAH874" s="3"/>
      <c r="JAI874" s="3"/>
      <c r="JAJ874" s="3"/>
      <c r="JAK874" s="3"/>
      <c r="JAL874" s="3"/>
      <c r="JAM874" s="3"/>
      <c r="JAN874" s="3"/>
      <c r="JAO874" s="3"/>
      <c r="JAP874" s="3"/>
      <c r="JAQ874" s="3"/>
      <c r="JAR874" s="3"/>
      <c r="JAS874" s="3"/>
      <c r="JAT874" s="3"/>
      <c r="JAU874" s="3"/>
      <c r="JAV874" s="3"/>
      <c r="JAW874" s="3"/>
      <c r="JAX874" s="3"/>
      <c r="JAY874" s="3"/>
      <c r="JAZ874" s="3"/>
      <c r="JBA874" s="3"/>
      <c r="JBB874" s="3"/>
      <c r="JBC874" s="3"/>
      <c r="JBD874" s="3"/>
      <c r="JBE874" s="3"/>
      <c r="JBF874" s="3"/>
      <c r="JBG874" s="3"/>
      <c r="JBH874" s="3"/>
      <c r="JBI874" s="3"/>
      <c r="JBJ874" s="3"/>
      <c r="JBK874" s="3"/>
      <c r="JBL874" s="3"/>
      <c r="JBM874" s="3"/>
      <c r="JBN874" s="3"/>
      <c r="JBO874" s="3"/>
      <c r="JBP874" s="3"/>
      <c r="JBQ874" s="3"/>
      <c r="JBR874" s="3"/>
      <c r="JBS874" s="3"/>
      <c r="JBT874" s="3"/>
      <c r="JBU874" s="3"/>
      <c r="JBV874" s="3"/>
      <c r="JBW874" s="3"/>
      <c r="JBX874" s="3"/>
      <c r="JBY874" s="3"/>
      <c r="JBZ874" s="3"/>
      <c r="JCA874" s="3"/>
      <c r="JCB874" s="3"/>
      <c r="JCC874" s="3"/>
      <c r="JCD874" s="3"/>
      <c r="JCE874" s="3"/>
      <c r="JCF874" s="3"/>
      <c r="JCG874" s="3"/>
      <c r="JCH874" s="3"/>
      <c r="JCI874" s="3"/>
      <c r="JCJ874" s="3"/>
      <c r="JCK874" s="3"/>
      <c r="JCL874" s="3"/>
      <c r="JCM874" s="3"/>
      <c r="JCN874" s="3"/>
      <c r="JCO874" s="3"/>
      <c r="JCP874" s="3"/>
      <c r="JCQ874" s="3"/>
      <c r="JCR874" s="3"/>
      <c r="JCS874" s="3"/>
      <c r="JCT874" s="3"/>
      <c r="JCU874" s="3"/>
      <c r="JCV874" s="3"/>
      <c r="JCW874" s="3"/>
      <c r="JCX874" s="3"/>
      <c r="JCY874" s="3"/>
      <c r="JCZ874" s="3"/>
      <c r="JDA874" s="3"/>
      <c r="JDB874" s="3"/>
      <c r="JDC874" s="3"/>
      <c r="JDD874" s="3"/>
      <c r="JDE874" s="3"/>
      <c r="JDF874" s="3"/>
      <c r="JDG874" s="3"/>
      <c r="JDH874" s="3"/>
      <c r="JDI874" s="3"/>
      <c r="JDJ874" s="3"/>
      <c r="JDK874" s="3"/>
      <c r="JDL874" s="3"/>
      <c r="JDM874" s="3"/>
      <c r="JDN874" s="3"/>
      <c r="JDO874" s="3"/>
      <c r="JDP874" s="3"/>
      <c r="JDQ874" s="3"/>
      <c r="JDR874" s="3"/>
      <c r="JDS874" s="3"/>
      <c r="JDT874" s="3"/>
      <c r="JDU874" s="3"/>
      <c r="JDV874" s="3"/>
      <c r="JDW874" s="3"/>
      <c r="JDX874" s="3"/>
      <c r="JDY874" s="3"/>
      <c r="JDZ874" s="3"/>
      <c r="JEA874" s="3"/>
      <c r="JEB874" s="3"/>
      <c r="JEC874" s="3"/>
      <c r="JED874" s="3"/>
      <c r="JEE874" s="3"/>
      <c r="JEF874" s="3"/>
      <c r="JEG874" s="3"/>
      <c r="JEH874" s="3"/>
      <c r="JEI874" s="3"/>
      <c r="JEJ874" s="3"/>
      <c r="JEK874" s="3"/>
      <c r="JEL874" s="3"/>
      <c r="JEM874" s="3"/>
      <c r="JEN874" s="3"/>
      <c r="JEO874" s="3"/>
      <c r="JEP874" s="3"/>
      <c r="JEQ874" s="3"/>
      <c r="JER874" s="3"/>
      <c r="JES874" s="3"/>
      <c r="JET874" s="3"/>
      <c r="JEU874" s="3"/>
      <c r="JEV874" s="3"/>
      <c r="JEW874" s="3"/>
      <c r="JEX874" s="3"/>
      <c r="JEY874" s="3"/>
      <c r="JEZ874" s="3"/>
      <c r="JFA874" s="3"/>
      <c r="JFB874" s="3"/>
      <c r="JFC874" s="3"/>
      <c r="JFD874" s="3"/>
      <c r="JFE874" s="3"/>
      <c r="JFF874" s="3"/>
      <c r="JFG874" s="3"/>
      <c r="JFH874" s="3"/>
      <c r="JFI874" s="3"/>
      <c r="JFJ874" s="3"/>
      <c r="JFK874" s="3"/>
      <c r="JFL874" s="3"/>
      <c r="JFM874" s="3"/>
      <c r="JFN874" s="3"/>
      <c r="JFO874" s="3"/>
      <c r="JFP874" s="3"/>
      <c r="JFQ874" s="3"/>
      <c r="JFR874" s="3"/>
      <c r="JFS874" s="3"/>
      <c r="JFT874" s="3"/>
      <c r="JFU874" s="3"/>
      <c r="JFV874" s="3"/>
      <c r="JFW874" s="3"/>
      <c r="JFX874" s="3"/>
      <c r="JFY874" s="3"/>
      <c r="JFZ874" s="3"/>
      <c r="JGA874" s="3"/>
      <c r="JGB874" s="3"/>
      <c r="JGC874" s="3"/>
      <c r="JGD874" s="3"/>
      <c r="JGE874" s="3"/>
      <c r="JGF874" s="3"/>
      <c r="JGG874" s="3"/>
      <c r="JGH874" s="3"/>
      <c r="JGI874" s="3"/>
      <c r="JGJ874" s="3"/>
      <c r="JGK874" s="3"/>
      <c r="JGL874" s="3"/>
      <c r="JGM874" s="3"/>
      <c r="JGN874" s="3"/>
      <c r="JGO874" s="3"/>
      <c r="JGP874" s="3"/>
      <c r="JGQ874" s="3"/>
      <c r="JGR874" s="3"/>
      <c r="JGS874" s="3"/>
      <c r="JGT874" s="3"/>
      <c r="JGU874" s="3"/>
      <c r="JGV874" s="3"/>
      <c r="JGW874" s="3"/>
      <c r="JGX874" s="3"/>
      <c r="JGY874" s="3"/>
      <c r="JGZ874" s="3"/>
      <c r="JHA874" s="3"/>
      <c r="JHB874" s="3"/>
      <c r="JHC874" s="3"/>
      <c r="JHD874" s="3"/>
      <c r="JHE874" s="3"/>
      <c r="JHF874" s="3"/>
      <c r="JHG874" s="3"/>
      <c r="JHH874" s="3"/>
      <c r="JHI874" s="3"/>
      <c r="JHJ874" s="3"/>
      <c r="JHK874" s="3"/>
      <c r="JHL874" s="3"/>
      <c r="JHM874" s="3"/>
      <c r="JHN874" s="3"/>
      <c r="JHO874" s="3"/>
      <c r="JHP874" s="3"/>
      <c r="JHQ874" s="3"/>
      <c r="JHR874" s="3"/>
      <c r="JHS874" s="3"/>
      <c r="JHT874" s="3"/>
      <c r="JHU874" s="3"/>
      <c r="JHV874" s="3"/>
      <c r="JHW874" s="3"/>
      <c r="JHX874" s="3"/>
      <c r="JHY874" s="3"/>
      <c r="JHZ874" s="3"/>
      <c r="JIA874" s="3"/>
      <c r="JIB874" s="3"/>
      <c r="JIC874" s="3"/>
      <c r="JID874" s="3"/>
      <c r="JIE874" s="3"/>
      <c r="JIF874" s="3"/>
      <c r="JIG874" s="3"/>
      <c r="JIH874" s="3"/>
      <c r="JII874" s="3"/>
      <c r="JIJ874" s="3"/>
      <c r="JIK874" s="3"/>
      <c r="JIL874" s="3"/>
      <c r="JIM874" s="3"/>
      <c r="JIN874" s="3"/>
      <c r="JIO874" s="3"/>
      <c r="JIP874" s="3"/>
      <c r="JIQ874" s="3"/>
      <c r="JIR874" s="3"/>
      <c r="JIS874" s="3"/>
      <c r="JIT874" s="3"/>
      <c r="JIU874" s="3"/>
      <c r="JIV874" s="3"/>
      <c r="JIW874" s="3"/>
      <c r="JIX874" s="3"/>
      <c r="JIY874" s="3"/>
      <c r="JIZ874" s="3"/>
      <c r="JJA874" s="3"/>
      <c r="JJB874" s="3"/>
      <c r="JJC874" s="3"/>
      <c r="JJD874" s="3"/>
      <c r="JJE874" s="3"/>
      <c r="JJF874" s="3"/>
      <c r="JJG874" s="3"/>
      <c r="JJH874" s="3"/>
      <c r="JJI874" s="3"/>
      <c r="JJJ874" s="3"/>
      <c r="JJK874" s="3"/>
      <c r="JJL874" s="3"/>
      <c r="JJM874" s="3"/>
      <c r="JJN874" s="3"/>
      <c r="JJO874" s="3"/>
      <c r="JJP874" s="3"/>
      <c r="JJQ874" s="3"/>
      <c r="JJR874" s="3"/>
      <c r="JJS874" s="3"/>
      <c r="JJT874" s="3"/>
      <c r="JJU874" s="3"/>
      <c r="JJV874" s="3"/>
      <c r="JJW874" s="3"/>
      <c r="JJX874" s="3"/>
      <c r="JJY874" s="3"/>
      <c r="JJZ874" s="3"/>
      <c r="JKA874" s="3"/>
      <c r="JKB874" s="3"/>
      <c r="JKC874" s="3"/>
      <c r="JKD874" s="3"/>
      <c r="JKE874" s="3"/>
      <c r="JKF874" s="3"/>
      <c r="JKG874" s="3"/>
      <c r="JKH874" s="3"/>
      <c r="JKI874" s="3"/>
      <c r="JKJ874" s="3"/>
      <c r="JKK874" s="3"/>
      <c r="JKL874" s="3"/>
      <c r="JKM874" s="3"/>
      <c r="JKN874" s="3"/>
      <c r="JKO874" s="3"/>
      <c r="JKP874" s="3"/>
      <c r="JKQ874" s="3"/>
      <c r="JKR874" s="3"/>
      <c r="JKS874" s="3"/>
      <c r="JKT874" s="3"/>
      <c r="JKU874" s="3"/>
      <c r="JKV874" s="3"/>
      <c r="JKW874" s="3"/>
      <c r="JKX874" s="3"/>
      <c r="JKY874" s="3"/>
      <c r="JKZ874" s="3"/>
      <c r="JLA874" s="3"/>
      <c r="JLB874" s="3"/>
      <c r="JLC874" s="3"/>
      <c r="JLD874" s="3"/>
      <c r="JLE874" s="3"/>
      <c r="JLF874" s="3"/>
      <c r="JLG874" s="3"/>
      <c r="JLH874" s="3"/>
      <c r="JLI874" s="3"/>
      <c r="JLJ874" s="3"/>
      <c r="JLK874" s="3"/>
      <c r="JLL874" s="3"/>
      <c r="JLM874" s="3"/>
      <c r="JLN874" s="3"/>
      <c r="JLO874" s="3"/>
      <c r="JLP874" s="3"/>
      <c r="JLQ874" s="3"/>
      <c r="JLR874" s="3"/>
      <c r="JLS874" s="3"/>
      <c r="JLT874" s="3"/>
      <c r="JLU874" s="3"/>
      <c r="JLV874" s="3"/>
      <c r="JLW874" s="3"/>
      <c r="JLX874" s="3"/>
      <c r="JLY874" s="3"/>
      <c r="JLZ874" s="3"/>
      <c r="JMA874" s="3"/>
      <c r="JMB874" s="3"/>
      <c r="JMC874" s="3"/>
      <c r="JMD874" s="3"/>
      <c r="JME874" s="3"/>
      <c r="JMF874" s="3"/>
      <c r="JMG874" s="3"/>
      <c r="JMH874" s="3"/>
      <c r="JMI874" s="3"/>
      <c r="JMJ874" s="3"/>
      <c r="JMK874" s="3"/>
      <c r="JML874" s="3"/>
      <c r="JMM874" s="3"/>
      <c r="JMN874" s="3"/>
      <c r="JMO874" s="3"/>
      <c r="JMP874" s="3"/>
      <c r="JMQ874" s="3"/>
      <c r="JMR874" s="3"/>
      <c r="JMS874" s="3"/>
      <c r="JMT874" s="3"/>
      <c r="JMU874" s="3"/>
      <c r="JMV874" s="3"/>
      <c r="JMW874" s="3"/>
      <c r="JMX874" s="3"/>
      <c r="JMY874" s="3"/>
      <c r="JMZ874" s="3"/>
      <c r="JNA874" s="3"/>
      <c r="JNB874" s="3"/>
      <c r="JNC874" s="3"/>
      <c r="JND874" s="3"/>
      <c r="JNE874" s="3"/>
      <c r="JNF874" s="3"/>
      <c r="JNG874" s="3"/>
      <c r="JNH874" s="3"/>
      <c r="JNI874" s="3"/>
      <c r="JNJ874" s="3"/>
      <c r="JNK874" s="3"/>
      <c r="JNL874" s="3"/>
      <c r="JNM874" s="3"/>
      <c r="JNN874" s="3"/>
      <c r="JNO874" s="3"/>
      <c r="JNP874" s="3"/>
      <c r="JNQ874" s="3"/>
      <c r="JNR874" s="3"/>
      <c r="JNS874" s="3"/>
      <c r="JNT874" s="3"/>
      <c r="JNU874" s="3"/>
      <c r="JNV874" s="3"/>
      <c r="JNW874" s="3"/>
      <c r="JNX874" s="3"/>
      <c r="JNY874" s="3"/>
      <c r="JNZ874" s="3"/>
      <c r="JOA874" s="3"/>
      <c r="JOB874" s="3"/>
      <c r="JOC874" s="3"/>
      <c r="JOD874" s="3"/>
      <c r="JOE874" s="3"/>
      <c r="JOF874" s="3"/>
      <c r="JOG874" s="3"/>
      <c r="JOH874" s="3"/>
      <c r="JOI874" s="3"/>
      <c r="JOJ874" s="3"/>
      <c r="JOK874" s="3"/>
      <c r="JOL874" s="3"/>
      <c r="JOM874" s="3"/>
      <c r="JON874" s="3"/>
      <c r="JOO874" s="3"/>
      <c r="JOP874" s="3"/>
      <c r="JOQ874" s="3"/>
      <c r="JOR874" s="3"/>
      <c r="JOS874" s="3"/>
      <c r="JOT874" s="3"/>
      <c r="JOU874" s="3"/>
      <c r="JOV874" s="3"/>
      <c r="JOW874" s="3"/>
      <c r="JOX874" s="3"/>
      <c r="JOY874" s="3"/>
      <c r="JOZ874" s="3"/>
      <c r="JPA874" s="3"/>
      <c r="JPB874" s="3"/>
      <c r="JPC874" s="3"/>
      <c r="JPD874" s="3"/>
      <c r="JPE874" s="3"/>
      <c r="JPF874" s="3"/>
      <c r="JPG874" s="3"/>
      <c r="JPH874" s="3"/>
      <c r="JPI874" s="3"/>
      <c r="JPJ874" s="3"/>
      <c r="JPK874" s="3"/>
      <c r="JPL874" s="3"/>
      <c r="JPM874" s="3"/>
      <c r="JPN874" s="3"/>
      <c r="JPO874" s="3"/>
      <c r="JPP874" s="3"/>
      <c r="JPQ874" s="3"/>
      <c r="JPR874" s="3"/>
      <c r="JPS874" s="3"/>
      <c r="JPT874" s="3"/>
      <c r="JPU874" s="3"/>
      <c r="JPV874" s="3"/>
      <c r="JPW874" s="3"/>
      <c r="JPX874" s="3"/>
      <c r="JPY874" s="3"/>
      <c r="JPZ874" s="3"/>
      <c r="JQA874" s="3"/>
      <c r="JQB874" s="3"/>
      <c r="JQC874" s="3"/>
      <c r="JQD874" s="3"/>
      <c r="JQE874" s="3"/>
      <c r="JQF874" s="3"/>
      <c r="JQG874" s="3"/>
      <c r="JQH874" s="3"/>
      <c r="JQI874" s="3"/>
      <c r="JQJ874" s="3"/>
      <c r="JQK874" s="3"/>
      <c r="JQL874" s="3"/>
      <c r="JQM874" s="3"/>
      <c r="JQN874" s="3"/>
      <c r="JQO874" s="3"/>
      <c r="JQP874" s="3"/>
      <c r="JQQ874" s="3"/>
      <c r="JQR874" s="3"/>
      <c r="JQS874" s="3"/>
      <c r="JQT874" s="3"/>
      <c r="JQU874" s="3"/>
      <c r="JQV874" s="3"/>
      <c r="JQW874" s="3"/>
      <c r="JQX874" s="3"/>
      <c r="JQY874" s="3"/>
      <c r="JQZ874" s="3"/>
      <c r="JRA874" s="3"/>
      <c r="JRB874" s="3"/>
      <c r="JRC874" s="3"/>
      <c r="JRD874" s="3"/>
      <c r="JRE874" s="3"/>
      <c r="JRF874" s="3"/>
      <c r="JRG874" s="3"/>
      <c r="JRH874" s="3"/>
      <c r="JRI874" s="3"/>
      <c r="JRJ874" s="3"/>
      <c r="JRK874" s="3"/>
      <c r="JRL874" s="3"/>
      <c r="JRM874" s="3"/>
      <c r="JRN874" s="3"/>
      <c r="JRO874" s="3"/>
      <c r="JRP874" s="3"/>
      <c r="JRQ874" s="3"/>
      <c r="JRR874" s="3"/>
      <c r="JRS874" s="3"/>
      <c r="JRT874" s="3"/>
      <c r="JRU874" s="3"/>
      <c r="JRV874" s="3"/>
      <c r="JRW874" s="3"/>
      <c r="JRX874" s="3"/>
      <c r="JRY874" s="3"/>
      <c r="JRZ874" s="3"/>
      <c r="JSA874" s="3"/>
      <c r="JSB874" s="3"/>
      <c r="JSC874" s="3"/>
      <c r="JSD874" s="3"/>
      <c r="JSE874" s="3"/>
      <c r="JSF874" s="3"/>
      <c r="JSG874" s="3"/>
      <c r="JSH874" s="3"/>
      <c r="JSI874" s="3"/>
      <c r="JSJ874" s="3"/>
      <c r="JSK874" s="3"/>
      <c r="JSL874" s="3"/>
      <c r="JSM874" s="3"/>
      <c r="JSN874" s="3"/>
      <c r="JSO874" s="3"/>
      <c r="JSP874" s="3"/>
      <c r="JSQ874" s="3"/>
      <c r="JSR874" s="3"/>
      <c r="JSS874" s="3"/>
      <c r="JST874" s="3"/>
      <c r="JSU874" s="3"/>
      <c r="JSV874" s="3"/>
      <c r="JSW874" s="3"/>
      <c r="JSX874" s="3"/>
      <c r="JSY874" s="3"/>
      <c r="JSZ874" s="3"/>
      <c r="JTA874" s="3"/>
      <c r="JTB874" s="3"/>
      <c r="JTC874" s="3"/>
      <c r="JTD874" s="3"/>
      <c r="JTE874" s="3"/>
      <c r="JTF874" s="3"/>
      <c r="JTG874" s="3"/>
      <c r="JTH874" s="3"/>
      <c r="JTI874" s="3"/>
      <c r="JTJ874" s="3"/>
      <c r="JTK874" s="3"/>
      <c r="JTL874" s="3"/>
      <c r="JTM874" s="3"/>
      <c r="JTN874" s="3"/>
      <c r="JTO874" s="3"/>
      <c r="JTP874" s="3"/>
      <c r="JTQ874" s="3"/>
      <c r="JTR874" s="3"/>
      <c r="JTS874" s="3"/>
      <c r="JTT874" s="3"/>
      <c r="JTU874" s="3"/>
      <c r="JTV874" s="3"/>
      <c r="JTW874" s="3"/>
      <c r="JTX874" s="3"/>
      <c r="JTY874" s="3"/>
      <c r="JTZ874" s="3"/>
      <c r="JUA874" s="3"/>
      <c r="JUB874" s="3"/>
      <c r="JUC874" s="3"/>
      <c r="JUD874" s="3"/>
      <c r="JUE874" s="3"/>
      <c r="JUF874" s="3"/>
      <c r="JUG874" s="3"/>
      <c r="JUH874" s="3"/>
      <c r="JUI874" s="3"/>
      <c r="JUJ874" s="3"/>
      <c r="JUK874" s="3"/>
      <c r="JUL874" s="3"/>
      <c r="JUM874" s="3"/>
      <c r="JUN874" s="3"/>
      <c r="JUO874" s="3"/>
      <c r="JUP874" s="3"/>
      <c r="JUQ874" s="3"/>
      <c r="JUR874" s="3"/>
      <c r="JUS874" s="3"/>
      <c r="JUT874" s="3"/>
      <c r="JUU874" s="3"/>
      <c r="JUV874" s="3"/>
      <c r="JUW874" s="3"/>
      <c r="JUX874" s="3"/>
      <c r="JUY874" s="3"/>
      <c r="JUZ874" s="3"/>
      <c r="JVA874" s="3"/>
      <c r="JVB874" s="3"/>
      <c r="JVC874" s="3"/>
      <c r="JVD874" s="3"/>
      <c r="JVE874" s="3"/>
      <c r="JVF874" s="3"/>
      <c r="JVG874" s="3"/>
      <c r="JVH874" s="3"/>
      <c r="JVI874" s="3"/>
      <c r="JVJ874" s="3"/>
      <c r="JVK874" s="3"/>
      <c r="JVL874" s="3"/>
      <c r="JVM874" s="3"/>
      <c r="JVN874" s="3"/>
      <c r="JVO874" s="3"/>
      <c r="JVP874" s="3"/>
      <c r="JVQ874" s="3"/>
      <c r="JVR874" s="3"/>
      <c r="JVS874" s="3"/>
      <c r="JVT874" s="3"/>
      <c r="JVU874" s="3"/>
      <c r="JVV874" s="3"/>
      <c r="JVW874" s="3"/>
      <c r="JVX874" s="3"/>
      <c r="JVY874" s="3"/>
      <c r="JVZ874" s="3"/>
      <c r="JWA874" s="3"/>
      <c r="JWB874" s="3"/>
      <c r="JWC874" s="3"/>
      <c r="JWD874" s="3"/>
      <c r="JWE874" s="3"/>
      <c r="JWF874" s="3"/>
      <c r="JWG874" s="3"/>
      <c r="JWH874" s="3"/>
      <c r="JWI874" s="3"/>
      <c r="JWJ874" s="3"/>
      <c r="JWK874" s="3"/>
      <c r="JWL874" s="3"/>
      <c r="JWM874" s="3"/>
      <c r="JWN874" s="3"/>
      <c r="JWO874" s="3"/>
      <c r="JWP874" s="3"/>
      <c r="JWQ874" s="3"/>
      <c r="JWR874" s="3"/>
      <c r="JWS874" s="3"/>
      <c r="JWT874" s="3"/>
      <c r="JWU874" s="3"/>
      <c r="JWV874" s="3"/>
      <c r="JWW874" s="3"/>
      <c r="JWX874" s="3"/>
      <c r="JWY874" s="3"/>
      <c r="JWZ874" s="3"/>
      <c r="JXA874" s="3"/>
      <c r="JXB874" s="3"/>
      <c r="JXC874" s="3"/>
      <c r="JXD874" s="3"/>
      <c r="JXE874" s="3"/>
      <c r="JXF874" s="3"/>
      <c r="JXG874" s="3"/>
      <c r="JXH874" s="3"/>
      <c r="JXI874" s="3"/>
      <c r="JXJ874" s="3"/>
      <c r="JXK874" s="3"/>
      <c r="JXL874" s="3"/>
      <c r="JXM874" s="3"/>
      <c r="JXN874" s="3"/>
      <c r="JXO874" s="3"/>
      <c r="JXP874" s="3"/>
      <c r="JXQ874" s="3"/>
      <c r="JXR874" s="3"/>
      <c r="JXS874" s="3"/>
      <c r="JXT874" s="3"/>
      <c r="JXU874" s="3"/>
      <c r="JXV874" s="3"/>
      <c r="JXW874" s="3"/>
      <c r="JXX874" s="3"/>
      <c r="JXY874" s="3"/>
      <c r="JXZ874" s="3"/>
      <c r="JYA874" s="3"/>
      <c r="JYB874" s="3"/>
      <c r="JYC874" s="3"/>
      <c r="JYD874" s="3"/>
      <c r="JYE874" s="3"/>
      <c r="JYF874" s="3"/>
      <c r="JYG874" s="3"/>
      <c r="JYH874" s="3"/>
      <c r="JYI874" s="3"/>
      <c r="JYJ874" s="3"/>
      <c r="JYK874" s="3"/>
      <c r="JYL874" s="3"/>
      <c r="JYM874" s="3"/>
      <c r="JYN874" s="3"/>
      <c r="JYO874" s="3"/>
      <c r="JYP874" s="3"/>
      <c r="JYQ874" s="3"/>
      <c r="JYR874" s="3"/>
      <c r="JYS874" s="3"/>
      <c r="JYT874" s="3"/>
      <c r="JYU874" s="3"/>
      <c r="JYV874" s="3"/>
      <c r="JYW874" s="3"/>
      <c r="JYX874" s="3"/>
      <c r="JYY874" s="3"/>
      <c r="JYZ874" s="3"/>
      <c r="JZA874" s="3"/>
      <c r="JZB874" s="3"/>
      <c r="JZC874" s="3"/>
      <c r="JZD874" s="3"/>
      <c r="JZE874" s="3"/>
      <c r="JZF874" s="3"/>
      <c r="JZG874" s="3"/>
      <c r="JZH874" s="3"/>
      <c r="JZI874" s="3"/>
      <c r="JZJ874" s="3"/>
      <c r="JZK874" s="3"/>
      <c r="JZL874" s="3"/>
      <c r="JZM874" s="3"/>
      <c r="JZN874" s="3"/>
      <c r="JZO874" s="3"/>
      <c r="JZP874" s="3"/>
      <c r="JZQ874" s="3"/>
      <c r="JZR874" s="3"/>
      <c r="JZS874" s="3"/>
      <c r="JZT874" s="3"/>
      <c r="JZU874" s="3"/>
      <c r="JZV874" s="3"/>
      <c r="JZW874" s="3"/>
      <c r="JZX874" s="3"/>
      <c r="JZY874" s="3"/>
      <c r="JZZ874" s="3"/>
      <c r="KAA874" s="3"/>
      <c r="KAB874" s="3"/>
      <c r="KAC874" s="3"/>
      <c r="KAD874" s="3"/>
      <c r="KAE874" s="3"/>
      <c r="KAF874" s="3"/>
      <c r="KAG874" s="3"/>
      <c r="KAH874" s="3"/>
      <c r="KAI874" s="3"/>
      <c r="KAJ874" s="3"/>
      <c r="KAK874" s="3"/>
      <c r="KAL874" s="3"/>
      <c r="KAM874" s="3"/>
      <c r="KAN874" s="3"/>
      <c r="KAO874" s="3"/>
      <c r="KAP874" s="3"/>
      <c r="KAQ874" s="3"/>
      <c r="KAR874" s="3"/>
      <c r="KAS874" s="3"/>
      <c r="KAT874" s="3"/>
      <c r="KAU874" s="3"/>
      <c r="KAV874" s="3"/>
      <c r="KAW874" s="3"/>
      <c r="KAX874" s="3"/>
      <c r="KAY874" s="3"/>
      <c r="KAZ874" s="3"/>
      <c r="KBA874" s="3"/>
      <c r="KBB874" s="3"/>
      <c r="KBC874" s="3"/>
      <c r="KBD874" s="3"/>
      <c r="KBE874" s="3"/>
      <c r="KBF874" s="3"/>
      <c r="KBG874" s="3"/>
      <c r="KBH874" s="3"/>
      <c r="KBI874" s="3"/>
      <c r="KBJ874" s="3"/>
      <c r="KBK874" s="3"/>
      <c r="KBL874" s="3"/>
      <c r="KBM874" s="3"/>
      <c r="KBN874" s="3"/>
      <c r="KBO874" s="3"/>
      <c r="KBP874" s="3"/>
      <c r="KBQ874" s="3"/>
      <c r="KBR874" s="3"/>
      <c r="KBS874" s="3"/>
      <c r="KBT874" s="3"/>
      <c r="KBU874" s="3"/>
      <c r="KBV874" s="3"/>
      <c r="KBW874" s="3"/>
      <c r="KBX874" s="3"/>
      <c r="KBY874" s="3"/>
      <c r="KBZ874" s="3"/>
      <c r="KCA874" s="3"/>
      <c r="KCB874" s="3"/>
      <c r="KCC874" s="3"/>
      <c r="KCD874" s="3"/>
      <c r="KCE874" s="3"/>
      <c r="KCF874" s="3"/>
      <c r="KCG874" s="3"/>
      <c r="KCH874" s="3"/>
      <c r="KCI874" s="3"/>
      <c r="KCJ874" s="3"/>
      <c r="KCK874" s="3"/>
      <c r="KCL874" s="3"/>
      <c r="KCM874" s="3"/>
      <c r="KCN874" s="3"/>
      <c r="KCO874" s="3"/>
      <c r="KCP874" s="3"/>
      <c r="KCQ874" s="3"/>
      <c r="KCR874" s="3"/>
      <c r="KCS874" s="3"/>
      <c r="KCT874" s="3"/>
      <c r="KCU874" s="3"/>
      <c r="KCV874" s="3"/>
      <c r="KCW874" s="3"/>
      <c r="KCX874" s="3"/>
      <c r="KCY874" s="3"/>
      <c r="KCZ874" s="3"/>
      <c r="KDA874" s="3"/>
      <c r="KDB874" s="3"/>
      <c r="KDC874" s="3"/>
      <c r="KDD874" s="3"/>
      <c r="KDE874" s="3"/>
      <c r="KDF874" s="3"/>
      <c r="KDG874" s="3"/>
      <c r="KDH874" s="3"/>
      <c r="KDI874" s="3"/>
      <c r="KDJ874" s="3"/>
      <c r="KDK874" s="3"/>
      <c r="KDL874" s="3"/>
      <c r="KDM874" s="3"/>
      <c r="KDN874" s="3"/>
      <c r="KDO874" s="3"/>
      <c r="KDP874" s="3"/>
      <c r="KDQ874" s="3"/>
      <c r="KDR874" s="3"/>
      <c r="KDS874" s="3"/>
      <c r="KDT874" s="3"/>
      <c r="KDU874" s="3"/>
      <c r="KDV874" s="3"/>
      <c r="KDW874" s="3"/>
      <c r="KDX874" s="3"/>
      <c r="KDY874" s="3"/>
      <c r="KDZ874" s="3"/>
      <c r="KEA874" s="3"/>
      <c r="KEB874" s="3"/>
      <c r="KEC874" s="3"/>
      <c r="KED874" s="3"/>
      <c r="KEE874" s="3"/>
      <c r="KEF874" s="3"/>
      <c r="KEG874" s="3"/>
      <c r="KEH874" s="3"/>
      <c r="KEI874" s="3"/>
      <c r="KEJ874" s="3"/>
      <c r="KEK874" s="3"/>
      <c r="KEL874" s="3"/>
      <c r="KEM874" s="3"/>
      <c r="KEN874" s="3"/>
      <c r="KEO874" s="3"/>
      <c r="KEP874" s="3"/>
      <c r="KEQ874" s="3"/>
      <c r="KER874" s="3"/>
      <c r="KES874" s="3"/>
      <c r="KET874" s="3"/>
      <c r="KEU874" s="3"/>
      <c r="KEV874" s="3"/>
      <c r="KEW874" s="3"/>
      <c r="KEX874" s="3"/>
      <c r="KEY874" s="3"/>
      <c r="KEZ874" s="3"/>
      <c r="KFA874" s="3"/>
      <c r="KFB874" s="3"/>
      <c r="KFC874" s="3"/>
      <c r="KFD874" s="3"/>
      <c r="KFE874" s="3"/>
      <c r="KFF874" s="3"/>
      <c r="KFG874" s="3"/>
      <c r="KFH874" s="3"/>
      <c r="KFI874" s="3"/>
      <c r="KFJ874" s="3"/>
      <c r="KFK874" s="3"/>
      <c r="KFL874" s="3"/>
      <c r="KFM874" s="3"/>
      <c r="KFN874" s="3"/>
      <c r="KFO874" s="3"/>
      <c r="KFP874" s="3"/>
      <c r="KFQ874" s="3"/>
      <c r="KFR874" s="3"/>
      <c r="KFS874" s="3"/>
      <c r="KFT874" s="3"/>
      <c r="KFU874" s="3"/>
      <c r="KFV874" s="3"/>
      <c r="KFW874" s="3"/>
      <c r="KFX874" s="3"/>
      <c r="KFY874" s="3"/>
      <c r="KFZ874" s="3"/>
      <c r="KGA874" s="3"/>
      <c r="KGB874" s="3"/>
      <c r="KGC874" s="3"/>
      <c r="KGD874" s="3"/>
      <c r="KGE874" s="3"/>
      <c r="KGF874" s="3"/>
      <c r="KGG874" s="3"/>
      <c r="KGH874" s="3"/>
      <c r="KGI874" s="3"/>
      <c r="KGJ874" s="3"/>
      <c r="KGK874" s="3"/>
      <c r="KGL874" s="3"/>
      <c r="KGM874" s="3"/>
      <c r="KGN874" s="3"/>
      <c r="KGO874" s="3"/>
      <c r="KGP874" s="3"/>
      <c r="KGQ874" s="3"/>
      <c r="KGR874" s="3"/>
      <c r="KGS874" s="3"/>
      <c r="KGT874" s="3"/>
      <c r="KGU874" s="3"/>
      <c r="KGV874" s="3"/>
      <c r="KGW874" s="3"/>
      <c r="KGX874" s="3"/>
      <c r="KGY874" s="3"/>
      <c r="KGZ874" s="3"/>
      <c r="KHA874" s="3"/>
      <c r="KHB874" s="3"/>
      <c r="KHC874" s="3"/>
      <c r="KHD874" s="3"/>
      <c r="KHE874" s="3"/>
      <c r="KHF874" s="3"/>
      <c r="KHG874" s="3"/>
      <c r="KHH874" s="3"/>
      <c r="KHI874" s="3"/>
      <c r="KHJ874" s="3"/>
      <c r="KHK874" s="3"/>
      <c r="KHL874" s="3"/>
      <c r="KHM874" s="3"/>
      <c r="KHN874" s="3"/>
      <c r="KHO874" s="3"/>
      <c r="KHP874" s="3"/>
      <c r="KHQ874" s="3"/>
      <c r="KHR874" s="3"/>
      <c r="KHS874" s="3"/>
      <c r="KHT874" s="3"/>
      <c r="KHU874" s="3"/>
      <c r="KHV874" s="3"/>
      <c r="KHW874" s="3"/>
      <c r="KHX874" s="3"/>
      <c r="KHY874" s="3"/>
      <c r="KHZ874" s="3"/>
      <c r="KIA874" s="3"/>
      <c r="KIB874" s="3"/>
      <c r="KIC874" s="3"/>
      <c r="KID874" s="3"/>
      <c r="KIE874" s="3"/>
      <c r="KIF874" s="3"/>
      <c r="KIG874" s="3"/>
      <c r="KIH874" s="3"/>
      <c r="KII874" s="3"/>
      <c r="KIJ874" s="3"/>
      <c r="KIK874" s="3"/>
      <c r="KIL874" s="3"/>
      <c r="KIM874" s="3"/>
      <c r="KIN874" s="3"/>
      <c r="KIO874" s="3"/>
      <c r="KIP874" s="3"/>
      <c r="KIQ874" s="3"/>
      <c r="KIR874" s="3"/>
      <c r="KIS874" s="3"/>
      <c r="KIT874" s="3"/>
      <c r="KIU874" s="3"/>
      <c r="KIV874" s="3"/>
      <c r="KIW874" s="3"/>
      <c r="KIX874" s="3"/>
      <c r="KIY874" s="3"/>
      <c r="KIZ874" s="3"/>
      <c r="KJA874" s="3"/>
      <c r="KJB874" s="3"/>
      <c r="KJC874" s="3"/>
      <c r="KJD874" s="3"/>
      <c r="KJE874" s="3"/>
      <c r="KJF874" s="3"/>
      <c r="KJG874" s="3"/>
      <c r="KJH874" s="3"/>
      <c r="KJI874" s="3"/>
      <c r="KJJ874" s="3"/>
      <c r="KJK874" s="3"/>
      <c r="KJL874" s="3"/>
      <c r="KJM874" s="3"/>
      <c r="KJN874" s="3"/>
      <c r="KJO874" s="3"/>
      <c r="KJP874" s="3"/>
      <c r="KJQ874" s="3"/>
      <c r="KJR874" s="3"/>
      <c r="KJS874" s="3"/>
      <c r="KJT874" s="3"/>
      <c r="KJU874" s="3"/>
      <c r="KJV874" s="3"/>
      <c r="KJW874" s="3"/>
      <c r="KJX874" s="3"/>
      <c r="KJY874" s="3"/>
      <c r="KJZ874" s="3"/>
      <c r="KKA874" s="3"/>
      <c r="KKB874" s="3"/>
      <c r="KKC874" s="3"/>
      <c r="KKD874" s="3"/>
      <c r="KKE874" s="3"/>
      <c r="KKF874" s="3"/>
      <c r="KKG874" s="3"/>
      <c r="KKH874" s="3"/>
      <c r="KKI874" s="3"/>
      <c r="KKJ874" s="3"/>
      <c r="KKK874" s="3"/>
      <c r="KKL874" s="3"/>
      <c r="KKM874" s="3"/>
      <c r="KKN874" s="3"/>
      <c r="KKO874" s="3"/>
      <c r="KKP874" s="3"/>
      <c r="KKQ874" s="3"/>
      <c r="KKR874" s="3"/>
      <c r="KKS874" s="3"/>
      <c r="KKT874" s="3"/>
      <c r="KKU874" s="3"/>
      <c r="KKV874" s="3"/>
      <c r="KKW874" s="3"/>
      <c r="KKX874" s="3"/>
      <c r="KKY874" s="3"/>
      <c r="KKZ874" s="3"/>
      <c r="KLA874" s="3"/>
      <c r="KLB874" s="3"/>
      <c r="KLC874" s="3"/>
      <c r="KLD874" s="3"/>
      <c r="KLE874" s="3"/>
      <c r="KLF874" s="3"/>
      <c r="KLG874" s="3"/>
      <c r="KLH874" s="3"/>
      <c r="KLI874" s="3"/>
      <c r="KLJ874" s="3"/>
      <c r="KLK874" s="3"/>
      <c r="KLL874" s="3"/>
      <c r="KLM874" s="3"/>
      <c r="KLN874" s="3"/>
      <c r="KLO874" s="3"/>
      <c r="KLP874" s="3"/>
      <c r="KLQ874" s="3"/>
      <c r="KLR874" s="3"/>
      <c r="KLS874" s="3"/>
      <c r="KLT874" s="3"/>
      <c r="KLU874" s="3"/>
      <c r="KLV874" s="3"/>
      <c r="KLW874" s="3"/>
      <c r="KLX874" s="3"/>
      <c r="KLY874" s="3"/>
      <c r="KLZ874" s="3"/>
      <c r="KMA874" s="3"/>
      <c r="KMB874" s="3"/>
      <c r="KMC874" s="3"/>
      <c r="KMD874" s="3"/>
      <c r="KME874" s="3"/>
      <c r="KMF874" s="3"/>
      <c r="KMG874" s="3"/>
      <c r="KMH874" s="3"/>
      <c r="KMI874" s="3"/>
      <c r="KMJ874" s="3"/>
      <c r="KMK874" s="3"/>
      <c r="KML874" s="3"/>
      <c r="KMM874" s="3"/>
      <c r="KMN874" s="3"/>
      <c r="KMO874" s="3"/>
      <c r="KMP874" s="3"/>
      <c r="KMQ874" s="3"/>
      <c r="KMR874" s="3"/>
      <c r="KMS874" s="3"/>
      <c r="KMT874" s="3"/>
      <c r="KMU874" s="3"/>
      <c r="KMV874" s="3"/>
      <c r="KMW874" s="3"/>
      <c r="KMX874" s="3"/>
      <c r="KMY874" s="3"/>
      <c r="KMZ874" s="3"/>
      <c r="KNA874" s="3"/>
      <c r="KNB874" s="3"/>
      <c r="KNC874" s="3"/>
      <c r="KND874" s="3"/>
      <c r="KNE874" s="3"/>
      <c r="KNF874" s="3"/>
      <c r="KNG874" s="3"/>
      <c r="KNH874" s="3"/>
      <c r="KNI874" s="3"/>
      <c r="KNJ874" s="3"/>
      <c r="KNK874" s="3"/>
      <c r="KNL874" s="3"/>
      <c r="KNM874" s="3"/>
      <c r="KNN874" s="3"/>
      <c r="KNO874" s="3"/>
      <c r="KNP874" s="3"/>
      <c r="KNQ874" s="3"/>
      <c r="KNR874" s="3"/>
      <c r="KNS874" s="3"/>
      <c r="KNT874" s="3"/>
      <c r="KNU874" s="3"/>
      <c r="KNV874" s="3"/>
      <c r="KNW874" s="3"/>
      <c r="KNX874" s="3"/>
      <c r="KNY874" s="3"/>
      <c r="KNZ874" s="3"/>
      <c r="KOA874" s="3"/>
      <c r="KOB874" s="3"/>
      <c r="KOC874" s="3"/>
      <c r="KOD874" s="3"/>
      <c r="KOE874" s="3"/>
      <c r="KOF874" s="3"/>
      <c r="KOG874" s="3"/>
      <c r="KOH874" s="3"/>
      <c r="KOI874" s="3"/>
      <c r="KOJ874" s="3"/>
      <c r="KOK874" s="3"/>
      <c r="KOL874" s="3"/>
      <c r="KOM874" s="3"/>
      <c r="KON874" s="3"/>
      <c r="KOO874" s="3"/>
      <c r="KOP874" s="3"/>
      <c r="KOQ874" s="3"/>
      <c r="KOR874" s="3"/>
      <c r="KOS874" s="3"/>
      <c r="KOT874" s="3"/>
      <c r="KOU874" s="3"/>
      <c r="KOV874" s="3"/>
      <c r="KOW874" s="3"/>
      <c r="KOX874" s="3"/>
      <c r="KOY874" s="3"/>
      <c r="KOZ874" s="3"/>
      <c r="KPA874" s="3"/>
      <c r="KPB874" s="3"/>
      <c r="KPC874" s="3"/>
      <c r="KPD874" s="3"/>
      <c r="KPE874" s="3"/>
      <c r="KPF874" s="3"/>
      <c r="KPG874" s="3"/>
      <c r="KPH874" s="3"/>
      <c r="KPI874" s="3"/>
      <c r="KPJ874" s="3"/>
      <c r="KPK874" s="3"/>
      <c r="KPL874" s="3"/>
      <c r="KPM874" s="3"/>
      <c r="KPN874" s="3"/>
      <c r="KPO874" s="3"/>
      <c r="KPP874" s="3"/>
      <c r="KPQ874" s="3"/>
      <c r="KPR874" s="3"/>
      <c r="KPS874" s="3"/>
      <c r="KPT874" s="3"/>
      <c r="KPU874" s="3"/>
      <c r="KPV874" s="3"/>
      <c r="KPW874" s="3"/>
      <c r="KPX874" s="3"/>
      <c r="KPY874" s="3"/>
      <c r="KPZ874" s="3"/>
      <c r="KQA874" s="3"/>
      <c r="KQB874" s="3"/>
      <c r="KQC874" s="3"/>
      <c r="KQD874" s="3"/>
      <c r="KQE874" s="3"/>
      <c r="KQF874" s="3"/>
      <c r="KQG874" s="3"/>
      <c r="KQH874" s="3"/>
      <c r="KQI874" s="3"/>
      <c r="KQJ874" s="3"/>
      <c r="KQK874" s="3"/>
      <c r="KQL874" s="3"/>
      <c r="KQM874" s="3"/>
      <c r="KQN874" s="3"/>
      <c r="KQO874" s="3"/>
      <c r="KQP874" s="3"/>
      <c r="KQQ874" s="3"/>
      <c r="KQR874" s="3"/>
      <c r="KQS874" s="3"/>
      <c r="KQT874" s="3"/>
      <c r="KQU874" s="3"/>
      <c r="KQV874" s="3"/>
      <c r="KQW874" s="3"/>
      <c r="KQX874" s="3"/>
      <c r="KQY874" s="3"/>
      <c r="KQZ874" s="3"/>
      <c r="KRA874" s="3"/>
      <c r="KRB874" s="3"/>
      <c r="KRC874" s="3"/>
      <c r="KRD874" s="3"/>
      <c r="KRE874" s="3"/>
      <c r="KRF874" s="3"/>
      <c r="KRG874" s="3"/>
      <c r="KRH874" s="3"/>
      <c r="KRI874" s="3"/>
      <c r="KRJ874" s="3"/>
      <c r="KRK874" s="3"/>
      <c r="KRL874" s="3"/>
      <c r="KRM874" s="3"/>
      <c r="KRN874" s="3"/>
      <c r="KRO874" s="3"/>
      <c r="KRP874" s="3"/>
      <c r="KRQ874" s="3"/>
      <c r="KRR874" s="3"/>
      <c r="KRS874" s="3"/>
      <c r="KRT874" s="3"/>
      <c r="KRU874" s="3"/>
      <c r="KRV874" s="3"/>
      <c r="KRW874" s="3"/>
      <c r="KRX874" s="3"/>
      <c r="KRY874" s="3"/>
      <c r="KRZ874" s="3"/>
      <c r="KSA874" s="3"/>
      <c r="KSB874" s="3"/>
      <c r="KSC874" s="3"/>
      <c r="KSD874" s="3"/>
      <c r="KSE874" s="3"/>
      <c r="KSF874" s="3"/>
      <c r="KSG874" s="3"/>
      <c r="KSH874" s="3"/>
      <c r="KSI874" s="3"/>
      <c r="KSJ874" s="3"/>
      <c r="KSK874" s="3"/>
      <c r="KSL874" s="3"/>
      <c r="KSM874" s="3"/>
      <c r="KSN874" s="3"/>
      <c r="KSO874" s="3"/>
      <c r="KSP874" s="3"/>
      <c r="KSQ874" s="3"/>
      <c r="KSR874" s="3"/>
      <c r="KSS874" s="3"/>
      <c r="KST874" s="3"/>
      <c r="KSU874" s="3"/>
      <c r="KSV874" s="3"/>
      <c r="KSW874" s="3"/>
      <c r="KSX874" s="3"/>
      <c r="KSY874" s="3"/>
      <c r="KSZ874" s="3"/>
      <c r="KTA874" s="3"/>
      <c r="KTB874" s="3"/>
      <c r="KTC874" s="3"/>
      <c r="KTD874" s="3"/>
      <c r="KTE874" s="3"/>
      <c r="KTF874" s="3"/>
      <c r="KTG874" s="3"/>
      <c r="KTH874" s="3"/>
      <c r="KTI874" s="3"/>
      <c r="KTJ874" s="3"/>
      <c r="KTK874" s="3"/>
      <c r="KTL874" s="3"/>
      <c r="KTM874" s="3"/>
      <c r="KTN874" s="3"/>
      <c r="KTO874" s="3"/>
      <c r="KTP874" s="3"/>
      <c r="KTQ874" s="3"/>
      <c r="KTR874" s="3"/>
      <c r="KTS874" s="3"/>
      <c r="KTT874" s="3"/>
      <c r="KTU874" s="3"/>
      <c r="KTV874" s="3"/>
      <c r="KTW874" s="3"/>
      <c r="KTX874" s="3"/>
      <c r="KTY874" s="3"/>
      <c r="KTZ874" s="3"/>
      <c r="KUA874" s="3"/>
      <c r="KUB874" s="3"/>
      <c r="KUC874" s="3"/>
      <c r="KUD874" s="3"/>
      <c r="KUE874" s="3"/>
      <c r="KUF874" s="3"/>
      <c r="KUG874" s="3"/>
      <c r="KUH874" s="3"/>
      <c r="KUI874" s="3"/>
      <c r="KUJ874" s="3"/>
      <c r="KUK874" s="3"/>
      <c r="KUL874" s="3"/>
      <c r="KUM874" s="3"/>
      <c r="KUN874" s="3"/>
      <c r="KUO874" s="3"/>
      <c r="KUP874" s="3"/>
      <c r="KUQ874" s="3"/>
      <c r="KUR874" s="3"/>
      <c r="KUS874" s="3"/>
      <c r="KUT874" s="3"/>
      <c r="KUU874" s="3"/>
      <c r="KUV874" s="3"/>
      <c r="KUW874" s="3"/>
      <c r="KUX874" s="3"/>
      <c r="KUY874" s="3"/>
      <c r="KUZ874" s="3"/>
      <c r="KVA874" s="3"/>
      <c r="KVB874" s="3"/>
      <c r="KVC874" s="3"/>
      <c r="KVD874" s="3"/>
      <c r="KVE874" s="3"/>
      <c r="KVF874" s="3"/>
      <c r="KVG874" s="3"/>
      <c r="KVH874" s="3"/>
      <c r="KVI874" s="3"/>
      <c r="KVJ874" s="3"/>
      <c r="KVK874" s="3"/>
      <c r="KVL874" s="3"/>
      <c r="KVM874" s="3"/>
      <c r="KVN874" s="3"/>
      <c r="KVO874" s="3"/>
      <c r="KVP874" s="3"/>
      <c r="KVQ874" s="3"/>
      <c r="KVR874" s="3"/>
      <c r="KVS874" s="3"/>
      <c r="KVT874" s="3"/>
      <c r="KVU874" s="3"/>
      <c r="KVV874" s="3"/>
      <c r="KVW874" s="3"/>
      <c r="KVX874" s="3"/>
      <c r="KVY874" s="3"/>
      <c r="KVZ874" s="3"/>
      <c r="KWA874" s="3"/>
      <c r="KWB874" s="3"/>
      <c r="KWC874" s="3"/>
      <c r="KWD874" s="3"/>
      <c r="KWE874" s="3"/>
      <c r="KWF874" s="3"/>
      <c r="KWG874" s="3"/>
      <c r="KWH874" s="3"/>
      <c r="KWI874" s="3"/>
      <c r="KWJ874" s="3"/>
      <c r="KWK874" s="3"/>
      <c r="KWL874" s="3"/>
      <c r="KWM874" s="3"/>
      <c r="KWN874" s="3"/>
      <c r="KWO874" s="3"/>
      <c r="KWP874" s="3"/>
      <c r="KWQ874" s="3"/>
      <c r="KWR874" s="3"/>
      <c r="KWS874" s="3"/>
      <c r="KWT874" s="3"/>
      <c r="KWU874" s="3"/>
      <c r="KWV874" s="3"/>
      <c r="KWW874" s="3"/>
      <c r="KWX874" s="3"/>
      <c r="KWY874" s="3"/>
      <c r="KWZ874" s="3"/>
      <c r="KXA874" s="3"/>
      <c r="KXB874" s="3"/>
      <c r="KXC874" s="3"/>
      <c r="KXD874" s="3"/>
      <c r="KXE874" s="3"/>
      <c r="KXF874" s="3"/>
      <c r="KXG874" s="3"/>
      <c r="KXH874" s="3"/>
      <c r="KXI874" s="3"/>
      <c r="KXJ874" s="3"/>
      <c r="KXK874" s="3"/>
      <c r="KXL874" s="3"/>
      <c r="KXM874" s="3"/>
      <c r="KXN874" s="3"/>
      <c r="KXO874" s="3"/>
      <c r="KXP874" s="3"/>
      <c r="KXQ874" s="3"/>
      <c r="KXR874" s="3"/>
      <c r="KXS874" s="3"/>
      <c r="KXT874" s="3"/>
      <c r="KXU874" s="3"/>
      <c r="KXV874" s="3"/>
      <c r="KXW874" s="3"/>
      <c r="KXX874" s="3"/>
      <c r="KXY874" s="3"/>
      <c r="KXZ874" s="3"/>
      <c r="KYA874" s="3"/>
      <c r="KYB874" s="3"/>
      <c r="KYC874" s="3"/>
      <c r="KYD874" s="3"/>
      <c r="KYE874" s="3"/>
      <c r="KYF874" s="3"/>
      <c r="KYG874" s="3"/>
      <c r="KYH874" s="3"/>
      <c r="KYI874" s="3"/>
      <c r="KYJ874" s="3"/>
      <c r="KYK874" s="3"/>
      <c r="KYL874" s="3"/>
      <c r="KYM874" s="3"/>
      <c r="KYN874" s="3"/>
      <c r="KYO874" s="3"/>
      <c r="KYP874" s="3"/>
      <c r="KYQ874" s="3"/>
      <c r="KYR874" s="3"/>
      <c r="KYS874" s="3"/>
      <c r="KYT874" s="3"/>
      <c r="KYU874" s="3"/>
      <c r="KYV874" s="3"/>
      <c r="KYW874" s="3"/>
      <c r="KYX874" s="3"/>
      <c r="KYY874" s="3"/>
      <c r="KYZ874" s="3"/>
      <c r="KZA874" s="3"/>
      <c r="KZB874" s="3"/>
      <c r="KZC874" s="3"/>
      <c r="KZD874" s="3"/>
      <c r="KZE874" s="3"/>
      <c r="KZF874" s="3"/>
      <c r="KZG874" s="3"/>
      <c r="KZH874" s="3"/>
      <c r="KZI874" s="3"/>
      <c r="KZJ874" s="3"/>
      <c r="KZK874" s="3"/>
      <c r="KZL874" s="3"/>
      <c r="KZM874" s="3"/>
      <c r="KZN874" s="3"/>
      <c r="KZO874" s="3"/>
      <c r="KZP874" s="3"/>
      <c r="KZQ874" s="3"/>
      <c r="KZR874" s="3"/>
      <c r="KZS874" s="3"/>
      <c r="KZT874" s="3"/>
      <c r="KZU874" s="3"/>
      <c r="KZV874" s="3"/>
      <c r="KZW874" s="3"/>
      <c r="KZX874" s="3"/>
      <c r="KZY874" s="3"/>
      <c r="KZZ874" s="3"/>
      <c r="LAA874" s="3"/>
      <c r="LAB874" s="3"/>
      <c r="LAC874" s="3"/>
      <c r="LAD874" s="3"/>
      <c r="LAE874" s="3"/>
      <c r="LAF874" s="3"/>
      <c r="LAG874" s="3"/>
      <c r="LAH874" s="3"/>
      <c r="LAI874" s="3"/>
      <c r="LAJ874" s="3"/>
      <c r="LAK874" s="3"/>
      <c r="LAL874" s="3"/>
      <c r="LAM874" s="3"/>
      <c r="LAN874" s="3"/>
      <c r="LAO874" s="3"/>
      <c r="LAP874" s="3"/>
      <c r="LAQ874" s="3"/>
      <c r="LAR874" s="3"/>
      <c r="LAS874" s="3"/>
      <c r="LAT874" s="3"/>
      <c r="LAU874" s="3"/>
      <c r="LAV874" s="3"/>
      <c r="LAW874" s="3"/>
      <c r="LAX874" s="3"/>
      <c r="LAY874" s="3"/>
      <c r="LAZ874" s="3"/>
      <c r="LBA874" s="3"/>
      <c r="LBB874" s="3"/>
      <c r="LBC874" s="3"/>
      <c r="LBD874" s="3"/>
      <c r="LBE874" s="3"/>
      <c r="LBF874" s="3"/>
      <c r="LBG874" s="3"/>
      <c r="LBH874" s="3"/>
      <c r="LBI874" s="3"/>
      <c r="LBJ874" s="3"/>
      <c r="LBK874" s="3"/>
      <c r="LBL874" s="3"/>
      <c r="LBM874" s="3"/>
      <c r="LBN874" s="3"/>
      <c r="LBO874" s="3"/>
      <c r="LBP874" s="3"/>
      <c r="LBQ874" s="3"/>
      <c r="LBR874" s="3"/>
      <c r="LBS874" s="3"/>
      <c r="LBT874" s="3"/>
      <c r="LBU874" s="3"/>
      <c r="LBV874" s="3"/>
      <c r="LBW874" s="3"/>
      <c r="LBX874" s="3"/>
      <c r="LBY874" s="3"/>
      <c r="LBZ874" s="3"/>
      <c r="LCA874" s="3"/>
      <c r="LCB874" s="3"/>
      <c r="LCC874" s="3"/>
      <c r="LCD874" s="3"/>
      <c r="LCE874" s="3"/>
      <c r="LCF874" s="3"/>
      <c r="LCG874" s="3"/>
      <c r="LCH874" s="3"/>
      <c r="LCI874" s="3"/>
      <c r="LCJ874" s="3"/>
      <c r="LCK874" s="3"/>
      <c r="LCL874" s="3"/>
      <c r="LCM874" s="3"/>
      <c r="LCN874" s="3"/>
      <c r="LCO874" s="3"/>
      <c r="LCP874" s="3"/>
      <c r="LCQ874" s="3"/>
      <c r="LCR874" s="3"/>
      <c r="LCS874" s="3"/>
      <c r="LCT874" s="3"/>
      <c r="LCU874" s="3"/>
      <c r="LCV874" s="3"/>
      <c r="LCW874" s="3"/>
      <c r="LCX874" s="3"/>
      <c r="LCY874" s="3"/>
      <c r="LCZ874" s="3"/>
      <c r="LDA874" s="3"/>
      <c r="LDB874" s="3"/>
      <c r="LDC874" s="3"/>
      <c r="LDD874" s="3"/>
      <c r="LDE874" s="3"/>
      <c r="LDF874" s="3"/>
      <c r="LDG874" s="3"/>
      <c r="LDH874" s="3"/>
      <c r="LDI874" s="3"/>
      <c r="LDJ874" s="3"/>
      <c r="LDK874" s="3"/>
      <c r="LDL874" s="3"/>
      <c r="LDM874" s="3"/>
      <c r="LDN874" s="3"/>
      <c r="LDO874" s="3"/>
      <c r="LDP874" s="3"/>
      <c r="LDQ874" s="3"/>
      <c r="LDR874" s="3"/>
      <c r="LDS874" s="3"/>
      <c r="LDT874" s="3"/>
      <c r="LDU874" s="3"/>
      <c r="LDV874" s="3"/>
      <c r="LDW874" s="3"/>
      <c r="LDX874" s="3"/>
      <c r="LDY874" s="3"/>
      <c r="LDZ874" s="3"/>
      <c r="LEA874" s="3"/>
      <c r="LEB874" s="3"/>
      <c r="LEC874" s="3"/>
      <c r="LED874" s="3"/>
      <c r="LEE874" s="3"/>
      <c r="LEF874" s="3"/>
      <c r="LEG874" s="3"/>
      <c r="LEH874" s="3"/>
      <c r="LEI874" s="3"/>
      <c r="LEJ874" s="3"/>
      <c r="LEK874" s="3"/>
      <c r="LEL874" s="3"/>
      <c r="LEM874" s="3"/>
      <c r="LEN874" s="3"/>
      <c r="LEO874" s="3"/>
      <c r="LEP874" s="3"/>
      <c r="LEQ874" s="3"/>
      <c r="LER874" s="3"/>
      <c r="LES874" s="3"/>
      <c r="LET874" s="3"/>
      <c r="LEU874" s="3"/>
      <c r="LEV874" s="3"/>
      <c r="LEW874" s="3"/>
      <c r="LEX874" s="3"/>
      <c r="LEY874" s="3"/>
      <c r="LEZ874" s="3"/>
      <c r="LFA874" s="3"/>
      <c r="LFB874" s="3"/>
      <c r="LFC874" s="3"/>
      <c r="LFD874" s="3"/>
      <c r="LFE874" s="3"/>
      <c r="LFF874" s="3"/>
      <c r="LFG874" s="3"/>
      <c r="LFH874" s="3"/>
      <c r="LFI874" s="3"/>
      <c r="LFJ874" s="3"/>
      <c r="LFK874" s="3"/>
      <c r="LFL874" s="3"/>
      <c r="LFM874" s="3"/>
      <c r="LFN874" s="3"/>
      <c r="LFO874" s="3"/>
      <c r="LFP874" s="3"/>
      <c r="LFQ874" s="3"/>
      <c r="LFR874" s="3"/>
      <c r="LFS874" s="3"/>
      <c r="LFT874" s="3"/>
      <c r="LFU874" s="3"/>
      <c r="LFV874" s="3"/>
      <c r="LFW874" s="3"/>
      <c r="LFX874" s="3"/>
      <c r="LFY874" s="3"/>
      <c r="LFZ874" s="3"/>
      <c r="LGA874" s="3"/>
      <c r="LGB874" s="3"/>
      <c r="LGC874" s="3"/>
      <c r="LGD874" s="3"/>
      <c r="LGE874" s="3"/>
      <c r="LGF874" s="3"/>
      <c r="LGG874" s="3"/>
      <c r="LGH874" s="3"/>
      <c r="LGI874" s="3"/>
      <c r="LGJ874" s="3"/>
      <c r="LGK874" s="3"/>
      <c r="LGL874" s="3"/>
      <c r="LGM874" s="3"/>
      <c r="LGN874" s="3"/>
      <c r="LGO874" s="3"/>
      <c r="LGP874" s="3"/>
      <c r="LGQ874" s="3"/>
      <c r="LGR874" s="3"/>
      <c r="LGS874" s="3"/>
      <c r="LGT874" s="3"/>
      <c r="LGU874" s="3"/>
      <c r="LGV874" s="3"/>
      <c r="LGW874" s="3"/>
      <c r="LGX874" s="3"/>
      <c r="LGY874" s="3"/>
      <c r="LGZ874" s="3"/>
      <c r="LHA874" s="3"/>
      <c r="LHB874" s="3"/>
      <c r="LHC874" s="3"/>
      <c r="LHD874" s="3"/>
      <c r="LHE874" s="3"/>
      <c r="LHF874" s="3"/>
      <c r="LHG874" s="3"/>
      <c r="LHH874" s="3"/>
      <c r="LHI874" s="3"/>
      <c r="LHJ874" s="3"/>
      <c r="LHK874" s="3"/>
      <c r="LHL874" s="3"/>
      <c r="LHM874" s="3"/>
      <c r="LHN874" s="3"/>
      <c r="LHO874" s="3"/>
      <c r="LHP874" s="3"/>
      <c r="LHQ874" s="3"/>
      <c r="LHR874" s="3"/>
      <c r="LHS874" s="3"/>
      <c r="LHT874" s="3"/>
      <c r="LHU874" s="3"/>
      <c r="LHV874" s="3"/>
      <c r="LHW874" s="3"/>
      <c r="LHX874" s="3"/>
      <c r="LHY874" s="3"/>
      <c r="LHZ874" s="3"/>
      <c r="LIA874" s="3"/>
      <c r="LIB874" s="3"/>
      <c r="LIC874" s="3"/>
      <c r="LID874" s="3"/>
      <c r="LIE874" s="3"/>
      <c r="LIF874" s="3"/>
      <c r="LIG874" s="3"/>
      <c r="LIH874" s="3"/>
      <c r="LII874" s="3"/>
      <c r="LIJ874" s="3"/>
      <c r="LIK874" s="3"/>
      <c r="LIL874" s="3"/>
      <c r="LIM874" s="3"/>
      <c r="LIN874" s="3"/>
      <c r="LIO874" s="3"/>
      <c r="LIP874" s="3"/>
      <c r="LIQ874" s="3"/>
      <c r="LIR874" s="3"/>
      <c r="LIS874" s="3"/>
      <c r="LIT874" s="3"/>
      <c r="LIU874" s="3"/>
      <c r="LIV874" s="3"/>
      <c r="LIW874" s="3"/>
      <c r="LIX874" s="3"/>
      <c r="LIY874" s="3"/>
      <c r="LIZ874" s="3"/>
      <c r="LJA874" s="3"/>
      <c r="LJB874" s="3"/>
      <c r="LJC874" s="3"/>
      <c r="LJD874" s="3"/>
      <c r="LJE874" s="3"/>
      <c r="LJF874" s="3"/>
      <c r="LJG874" s="3"/>
      <c r="LJH874" s="3"/>
      <c r="LJI874" s="3"/>
      <c r="LJJ874" s="3"/>
      <c r="LJK874" s="3"/>
      <c r="LJL874" s="3"/>
      <c r="LJM874" s="3"/>
      <c r="LJN874" s="3"/>
      <c r="LJO874" s="3"/>
      <c r="LJP874" s="3"/>
      <c r="LJQ874" s="3"/>
      <c r="LJR874" s="3"/>
      <c r="LJS874" s="3"/>
      <c r="LJT874" s="3"/>
      <c r="LJU874" s="3"/>
      <c r="LJV874" s="3"/>
      <c r="LJW874" s="3"/>
      <c r="LJX874" s="3"/>
      <c r="LJY874" s="3"/>
      <c r="LJZ874" s="3"/>
      <c r="LKA874" s="3"/>
      <c r="LKB874" s="3"/>
      <c r="LKC874" s="3"/>
      <c r="LKD874" s="3"/>
      <c r="LKE874" s="3"/>
      <c r="LKF874" s="3"/>
      <c r="LKG874" s="3"/>
      <c r="LKH874" s="3"/>
      <c r="LKI874" s="3"/>
      <c r="LKJ874" s="3"/>
      <c r="LKK874" s="3"/>
      <c r="LKL874" s="3"/>
      <c r="LKM874" s="3"/>
      <c r="LKN874" s="3"/>
      <c r="LKO874" s="3"/>
      <c r="LKP874" s="3"/>
      <c r="LKQ874" s="3"/>
      <c r="LKR874" s="3"/>
      <c r="LKS874" s="3"/>
      <c r="LKT874" s="3"/>
      <c r="LKU874" s="3"/>
      <c r="LKV874" s="3"/>
      <c r="LKW874" s="3"/>
      <c r="LKX874" s="3"/>
      <c r="LKY874" s="3"/>
      <c r="LKZ874" s="3"/>
      <c r="LLA874" s="3"/>
      <c r="LLB874" s="3"/>
      <c r="LLC874" s="3"/>
      <c r="LLD874" s="3"/>
      <c r="LLE874" s="3"/>
      <c r="LLF874" s="3"/>
      <c r="LLG874" s="3"/>
      <c r="LLH874" s="3"/>
      <c r="LLI874" s="3"/>
      <c r="LLJ874" s="3"/>
      <c r="LLK874" s="3"/>
      <c r="LLL874" s="3"/>
      <c r="LLM874" s="3"/>
      <c r="LLN874" s="3"/>
      <c r="LLO874" s="3"/>
      <c r="LLP874" s="3"/>
      <c r="LLQ874" s="3"/>
      <c r="LLR874" s="3"/>
      <c r="LLS874" s="3"/>
      <c r="LLT874" s="3"/>
      <c r="LLU874" s="3"/>
      <c r="LLV874" s="3"/>
      <c r="LLW874" s="3"/>
      <c r="LLX874" s="3"/>
      <c r="LLY874" s="3"/>
      <c r="LLZ874" s="3"/>
      <c r="LMA874" s="3"/>
      <c r="LMB874" s="3"/>
      <c r="LMC874" s="3"/>
      <c r="LMD874" s="3"/>
      <c r="LME874" s="3"/>
      <c r="LMF874" s="3"/>
      <c r="LMG874" s="3"/>
      <c r="LMH874" s="3"/>
      <c r="LMI874" s="3"/>
      <c r="LMJ874" s="3"/>
      <c r="LMK874" s="3"/>
      <c r="LML874" s="3"/>
      <c r="LMM874" s="3"/>
      <c r="LMN874" s="3"/>
      <c r="LMO874" s="3"/>
      <c r="LMP874" s="3"/>
      <c r="LMQ874" s="3"/>
      <c r="LMR874" s="3"/>
      <c r="LMS874" s="3"/>
      <c r="LMT874" s="3"/>
      <c r="LMU874" s="3"/>
      <c r="LMV874" s="3"/>
      <c r="LMW874" s="3"/>
      <c r="LMX874" s="3"/>
      <c r="LMY874" s="3"/>
      <c r="LMZ874" s="3"/>
      <c r="LNA874" s="3"/>
      <c r="LNB874" s="3"/>
      <c r="LNC874" s="3"/>
      <c r="LND874" s="3"/>
      <c r="LNE874" s="3"/>
      <c r="LNF874" s="3"/>
      <c r="LNG874" s="3"/>
      <c r="LNH874" s="3"/>
      <c r="LNI874" s="3"/>
      <c r="LNJ874" s="3"/>
      <c r="LNK874" s="3"/>
      <c r="LNL874" s="3"/>
      <c r="LNM874" s="3"/>
      <c r="LNN874" s="3"/>
      <c r="LNO874" s="3"/>
      <c r="LNP874" s="3"/>
      <c r="LNQ874" s="3"/>
      <c r="LNR874" s="3"/>
      <c r="LNS874" s="3"/>
      <c r="LNT874" s="3"/>
      <c r="LNU874" s="3"/>
      <c r="LNV874" s="3"/>
      <c r="LNW874" s="3"/>
      <c r="LNX874" s="3"/>
      <c r="LNY874" s="3"/>
      <c r="LNZ874" s="3"/>
      <c r="LOA874" s="3"/>
      <c r="LOB874" s="3"/>
      <c r="LOC874" s="3"/>
      <c r="LOD874" s="3"/>
      <c r="LOE874" s="3"/>
      <c r="LOF874" s="3"/>
      <c r="LOG874" s="3"/>
      <c r="LOH874" s="3"/>
      <c r="LOI874" s="3"/>
      <c r="LOJ874" s="3"/>
      <c r="LOK874" s="3"/>
      <c r="LOL874" s="3"/>
      <c r="LOM874" s="3"/>
      <c r="LON874" s="3"/>
      <c r="LOO874" s="3"/>
      <c r="LOP874" s="3"/>
      <c r="LOQ874" s="3"/>
      <c r="LOR874" s="3"/>
      <c r="LOS874" s="3"/>
      <c r="LOT874" s="3"/>
      <c r="LOU874" s="3"/>
      <c r="LOV874" s="3"/>
      <c r="LOW874" s="3"/>
      <c r="LOX874" s="3"/>
      <c r="LOY874" s="3"/>
      <c r="LOZ874" s="3"/>
      <c r="LPA874" s="3"/>
      <c r="LPB874" s="3"/>
      <c r="LPC874" s="3"/>
      <c r="LPD874" s="3"/>
      <c r="LPE874" s="3"/>
      <c r="LPF874" s="3"/>
      <c r="LPG874" s="3"/>
      <c r="LPH874" s="3"/>
      <c r="LPI874" s="3"/>
      <c r="LPJ874" s="3"/>
      <c r="LPK874" s="3"/>
      <c r="LPL874" s="3"/>
      <c r="LPM874" s="3"/>
      <c r="LPN874" s="3"/>
      <c r="LPO874" s="3"/>
      <c r="LPP874" s="3"/>
      <c r="LPQ874" s="3"/>
      <c r="LPR874" s="3"/>
      <c r="LPS874" s="3"/>
      <c r="LPT874" s="3"/>
      <c r="LPU874" s="3"/>
      <c r="LPV874" s="3"/>
      <c r="LPW874" s="3"/>
      <c r="LPX874" s="3"/>
      <c r="LPY874" s="3"/>
      <c r="LPZ874" s="3"/>
      <c r="LQA874" s="3"/>
      <c r="LQB874" s="3"/>
      <c r="LQC874" s="3"/>
      <c r="LQD874" s="3"/>
      <c r="LQE874" s="3"/>
      <c r="LQF874" s="3"/>
      <c r="LQG874" s="3"/>
      <c r="LQH874" s="3"/>
      <c r="LQI874" s="3"/>
      <c r="LQJ874" s="3"/>
      <c r="LQK874" s="3"/>
      <c r="LQL874" s="3"/>
      <c r="LQM874" s="3"/>
      <c r="LQN874" s="3"/>
      <c r="LQO874" s="3"/>
      <c r="LQP874" s="3"/>
      <c r="LQQ874" s="3"/>
      <c r="LQR874" s="3"/>
      <c r="LQS874" s="3"/>
      <c r="LQT874" s="3"/>
      <c r="LQU874" s="3"/>
      <c r="LQV874" s="3"/>
      <c r="LQW874" s="3"/>
      <c r="LQX874" s="3"/>
      <c r="LQY874" s="3"/>
      <c r="LQZ874" s="3"/>
      <c r="LRA874" s="3"/>
      <c r="LRB874" s="3"/>
      <c r="LRC874" s="3"/>
      <c r="LRD874" s="3"/>
      <c r="LRE874" s="3"/>
      <c r="LRF874" s="3"/>
      <c r="LRG874" s="3"/>
      <c r="LRH874" s="3"/>
      <c r="LRI874" s="3"/>
      <c r="LRJ874" s="3"/>
      <c r="LRK874" s="3"/>
      <c r="LRL874" s="3"/>
      <c r="LRM874" s="3"/>
      <c r="LRN874" s="3"/>
      <c r="LRO874" s="3"/>
      <c r="LRP874" s="3"/>
      <c r="LRQ874" s="3"/>
      <c r="LRR874" s="3"/>
      <c r="LRS874" s="3"/>
      <c r="LRT874" s="3"/>
      <c r="LRU874" s="3"/>
      <c r="LRV874" s="3"/>
      <c r="LRW874" s="3"/>
      <c r="LRX874" s="3"/>
      <c r="LRY874" s="3"/>
      <c r="LRZ874" s="3"/>
      <c r="LSA874" s="3"/>
      <c r="LSB874" s="3"/>
      <c r="LSC874" s="3"/>
      <c r="LSD874" s="3"/>
      <c r="LSE874" s="3"/>
      <c r="LSF874" s="3"/>
      <c r="LSG874" s="3"/>
      <c r="LSH874" s="3"/>
      <c r="LSI874" s="3"/>
      <c r="LSJ874" s="3"/>
      <c r="LSK874" s="3"/>
      <c r="LSL874" s="3"/>
      <c r="LSM874" s="3"/>
      <c r="LSN874" s="3"/>
      <c r="LSO874" s="3"/>
      <c r="LSP874" s="3"/>
      <c r="LSQ874" s="3"/>
      <c r="LSR874" s="3"/>
      <c r="LSS874" s="3"/>
      <c r="LST874" s="3"/>
      <c r="LSU874" s="3"/>
      <c r="LSV874" s="3"/>
      <c r="LSW874" s="3"/>
      <c r="LSX874" s="3"/>
      <c r="LSY874" s="3"/>
      <c r="LSZ874" s="3"/>
      <c r="LTA874" s="3"/>
      <c r="LTB874" s="3"/>
      <c r="LTC874" s="3"/>
      <c r="LTD874" s="3"/>
      <c r="LTE874" s="3"/>
      <c r="LTF874" s="3"/>
      <c r="LTG874" s="3"/>
      <c r="LTH874" s="3"/>
      <c r="LTI874" s="3"/>
      <c r="LTJ874" s="3"/>
      <c r="LTK874" s="3"/>
      <c r="LTL874" s="3"/>
      <c r="LTM874" s="3"/>
      <c r="LTN874" s="3"/>
      <c r="LTO874" s="3"/>
      <c r="LTP874" s="3"/>
      <c r="LTQ874" s="3"/>
      <c r="LTR874" s="3"/>
      <c r="LTS874" s="3"/>
      <c r="LTT874" s="3"/>
      <c r="LTU874" s="3"/>
      <c r="LTV874" s="3"/>
      <c r="LTW874" s="3"/>
      <c r="LTX874" s="3"/>
      <c r="LTY874" s="3"/>
      <c r="LTZ874" s="3"/>
      <c r="LUA874" s="3"/>
      <c r="LUB874" s="3"/>
      <c r="LUC874" s="3"/>
      <c r="LUD874" s="3"/>
      <c r="LUE874" s="3"/>
      <c r="LUF874" s="3"/>
      <c r="LUG874" s="3"/>
      <c r="LUH874" s="3"/>
      <c r="LUI874" s="3"/>
      <c r="LUJ874" s="3"/>
      <c r="LUK874" s="3"/>
      <c r="LUL874" s="3"/>
      <c r="LUM874" s="3"/>
      <c r="LUN874" s="3"/>
      <c r="LUO874" s="3"/>
      <c r="LUP874" s="3"/>
      <c r="LUQ874" s="3"/>
      <c r="LUR874" s="3"/>
      <c r="LUS874" s="3"/>
      <c r="LUT874" s="3"/>
      <c r="LUU874" s="3"/>
      <c r="LUV874" s="3"/>
      <c r="LUW874" s="3"/>
      <c r="LUX874" s="3"/>
      <c r="LUY874" s="3"/>
      <c r="LUZ874" s="3"/>
      <c r="LVA874" s="3"/>
      <c r="LVB874" s="3"/>
      <c r="LVC874" s="3"/>
      <c r="LVD874" s="3"/>
      <c r="LVE874" s="3"/>
      <c r="LVF874" s="3"/>
      <c r="LVG874" s="3"/>
      <c r="LVH874" s="3"/>
      <c r="LVI874" s="3"/>
      <c r="LVJ874" s="3"/>
      <c r="LVK874" s="3"/>
      <c r="LVL874" s="3"/>
      <c r="LVM874" s="3"/>
      <c r="LVN874" s="3"/>
      <c r="LVO874" s="3"/>
      <c r="LVP874" s="3"/>
      <c r="LVQ874" s="3"/>
      <c r="LVR874" s="3"/>
      <c r="LVS874" s="3"/>
      <c r="LVT874" s="3"/>
      <c r="LVU874" s="3"/>
      <c r="LVV874" s="3"/>
      <c r="LVW874" s="3"/>
      <c r="LVX874" s="3"/>
      <c r="LVY874" s="3"/>
      <c r="LVZ874" s="3"/>
      <c r="LWA874" s="3"/>
      <c r="LWB874" s="3"/>
      <c r="LWC874" s="3"/>
      <c r="LWD874" s="3"/>
      <c r="LWE874" s="3"/>
      <c r="LWF874" s="3"/>
      <c r="LWG874" s="3"/>
      <c r="LWH874" s="3"/>
      <c r="LWI874" s="3"/>
      <c r="LWJ874" s="3"/>
      <c r="LWK874" s="3"/>
      <c r="LWL874" s="3"/>
      <c r="LWM874" s="3"/>
      <c r="LWN874" s="3"/>
      <c r="LWO874" s="3"/>
      <c r="LWP874" s="3"/>
      <c r="LWQ874" s="3"/>
      <c r="LWR874" s="3"/>
      <c r="LWS874" s="3"/>
      <c r="LWT874" s="3"/>
      <c r="LWU874" s="3"/>
      <c r="LWV874" s="3"/>
      <c r="LWW874" s="3"/>
      <c r="LWX874" s="3"/>
      <c r="LWY874" s="3"/>
      <c r="LWZ874" s="3"/>
      <c r="LXA874" s="3"/>
      <c r="LXB874" s="3"/>
      <c r="LXC874" s="3"/>
      <c r="LXD874" s="3"/>
      <c r="LXE874" s="3"/>
      <c r="LXF874" s="3"/>
      <c r="LXG874" s="3"/>
      <c r="LXH874" s="3"/>
      <c r="LXI874" s="3"/>
      <c r="LXJ874" s="3"/>
      <c r="LXK874" s="3"/>
      <c r="LXL874" s="3"/>
      <c r="LXM874" s="3"/>
      <c r="LXN874" s="3"/>
      <c r="LXO874" s="3"/>
      <c r="LXP874" s="3"/>
      <c r="LXQ874" s="3"/>
      <c r="LXR874" s="3"/>
      <c r="LXS874" s="3"/>
      <c r="LXT874" s="3"/>
      <c r="LXU874" s="3"/>
      <c r="LXV874" s="3"/>
      <c r="LXW874" s="3"/>
      <c r="LXX874" s="3"/>
      <c r="LXY874" s="3"/>
      <c r="LXZ874" s="3"/>
      <c r="LYA874" s="3"/>
      <c r="LYB874" s="3"/>
      <c r="LYC874" s="3"/>
      <c r="LYD874" s="3"/>
      <c r="LYE874" s="3"/>
      <c r="LYF874" s="3"/>
      <c r="LYG874" s="3"/>
      <c r="LYH874" s="3"/>
      <c r="LYI874" s="3"/>
      <c r="LYJ874" s="3"/>
      <c r="LYK874" s="3"/>
      <c r="LYL874" s="3"/>
      <c r="LYM874" s="3"/>
      <c r="LYN874" s="3"/>
      <c r="LYO874" s="3"/>
      <c r="LYP874" s="3"/>
      <c r="LYQ874" s="3"/>
      <c r="LYR874" s="3"/>
      <c r="LYS874" s="3"/>
      <c r="LYT874" s="3"/>
      <c r="LYU874" s="3"/>
      <c r="LYV874" s="3"/>
      <c r="LYW874" s="3"/>
      <c r="LYX874" s="3"/>
      <c r="LYY874" s="3"/>
      <c r="LYZ874" s="3"/>
      <c r="LZA874" s="3"/>
      <c r="LZB874" s="3"/>
      <c r="LZC874" s="3"/>
      <c r="LZD874" s="3"/>
      <c r="LZE874" s="3"/>
      <c r="LZF874" s="3"/>
      <c r="LZG874" s="3"/>
      <c r="LZH874" s="3"/>
      <c r="LZI874" s="3"/>
      <c r="LZJ874" s="3"/>
      <c r="LZK874" s="3"/>
      <c r="LZL874" s="3"/>
      <c r="LZM874" s="3"/>
      <c r="LZN874" s="3"/>
      <c r="LZO874" s="3"/>
      <c r="LZP874" s="3"/>
      <c r="LZQ874" s="3"/>
      <c r="LZR874" s="3"/>
      <c r="LZS874" s="3"/>
      <c r="LZT874" s="3"/>
      <c r="LZU874" s="3"/>
      <c r="LZV874" s="3"/>
      <c r="LZW874" s="3"/>
      <c r="LZX874" s="3"/>
      <c r="LZY874" s="3"/>
      <c r="LZZ874" s="3"/>
      <c r="MAA874" s="3"/>
      <c r="MAB874" s="3"/>
      <c r="MAC874" s="3"/>
      <c r="MAD874" s="3"/>
      <c r="MAE874" s="3"/>
      <c r="MAF874" s="3"/>
      <c r="MAG874" s="3"/>
      <c r="MAH874" s="3"/>
      <c r="MAI874" s="3"/>
      <c r="MAJ874" s="3"/>
      <c r="MAK874" s="3"/>
      <c r="MAL874" s="3"/>
      <c r="MAM874" s="3"/>
      <c r="MAN874" s="3"/>
      <c r="MAO874" s="3"/>
      <c r="MAP874" s="3"/>
      <c r="MAQ874" s="3"/>
      <c r="MAR874" s="3"/>
      <c r="MAS874" s="3"/>
      <c r="MAT874" s="3"/>
      <c r="MAU874" s="3"/>
      <c r="MAV874" s="3"/>
      <c r="MAW874" s="3"/>
      <c r="MAX874" s="3"/>
      <c r="MAY874" s="3"/>
      <c r="MAZ874" s="3"/>
      <c r="MBA874" s="3"/>
      <c r="MBB874" s="3"/>
      <c r="MBC874" s="3"/>
      <c r="MBD874" s="3"/>
      <c r="MBE874" s="3"/>
      <c r="MBF874" s="3"/>
      <c r="MBG874" s="3"/>
      <c r="MBH874" s="3"/>
      <c r="MBI874" s="3"/>
      <c r="MBJ874" s="3"/>
      <c r="MBK874" s="3"/>
      <c r="MBL874" s="3"/>
      <c r="MBM874" s="3"/>
      <c r="MBN874" s="3"/>
      <c r="MBO874" s="3"/>
      <c r="MBP874" s="3"/>
      <c r="MBQ874" s="3"/>
      <c r="MBR874" s="3"/>
      <c r="MBS874" s="3"/>
      <c r="MBT874" s="3"/>
      <c r="MBU874" s="3"/>
      <c r="MBV874" s="3"/>
      <c r="MBW874" s="3"/>
      <c r="MBX874" s="3"/>
      <c r="MBY874" s="3"/>
      <c r="MBZ874" s="3"/>
      <c r="MCA874" s="3"/>
      <c r="MCB874" s="3"/>
      <c r="MCC874" s="3"/>
      <c r="MCD874" s="3"/>
      <c r="MCE874" s="3"/>
      <c r="MCF874" s="3"/>
      <c r="MCG874" s="3"/>
      <c r="MCH874" s="3"/>
      <c r="MCI874" s="3"/>
      <c r="MCJ874" s="3"/>
      <c r="MCK874" s="3"/>
      <c r="MCL874" s="3"/>
      <c r="MCM874" s="3"/>
      <c r="MCN874" s="3"/>
      <c r="MCO874" s="3"/>
      <c r="MCP874" s="3"/>
      <c r="MCQ874" s="3"/>
      <c r="MCR874" s="3"/>
      <c r="MCS874" s="3"/>
      <c r="MCT874" s="3"/>
      <c r="MCU874" s="3"/>
      <c r="MCV874" s="3"/>
      <c r="MCW874" s="3"/>
      <c r="MCX874" s="3"/>
      <c r="MCY874" s="3"/>
      <c r="MCZ874" s="3"/>
      <c r="MDA874" s="3"/>
      <c r="MDB874" s="3"/>
      <c r="MDC874" s="3"/>
      <c r="MDD874" s="3"/>
      <c r="MDE874" s="3"/>
      <c r="MDF874" s="3"/>
      <c r="MDG874" s="3"/>
      <c r="MDH874" s="3"/>
      <c r="MDI874" s="3"/>
      <c r="MDJ874" s="3"/>
      <c r="MDK874" s="3"/>
      <c r="MDL874" s="3"/>
      <c r="MDM874" s="3"/>
      <c r="MDN874" s="3"/>
      <c r="MDO874" s="3"/>
      <c r="MDP874" s="3"/>
      <c r="MDQ874" s="3"/>
      <c r="MDR874" s="3"/>
      <c r="MDS874" s="3"/>
      <c r="MDT874" s="3"/>
      <c r="MDU874" s="3"/>
      <c r="MDV874" s="3"/>
      <c r="MDW874" s="3"/>
      <c r="MDX874" s="3"/>
      <c r="MDY874" s="3"/>
      <c r="MDZ874" s="3"/>
      <c r="MEA874" s="3"/>
      <c r="MEB874" s="3"/>
      <c r="MEC874" s="3"/>
      <c r="MED874" s="3"/>
      <c r="MEE874" s="3"/>
      <c r="MEF874" s="3"/>
      <c r="MEG874" s="3"/>
      <c r="MEH874" s="3"/>
      <c r="MEI874" s="3"/>
      <c r="MEJ874" s="3"/>
      <c r="MEK874" s="3"/>
      <c r="MEL874" s="3"/>
      <c r="MEM874" s="3"/>
      <c r="MEN874" s="3"/>
      <c r="MEO874" s="3"/>
      <c r="MEP874" s="3"/>
      <c r="MEQ874" s="3"/>
      <c r="MER874" s="3"/>
      <c r="MES874" s="3"/>
      <c r="MET874" s="3"/>
      <c r="MEU874" s="3"/>
      <c r="MEV874" s="3"/>
      <c r="MEW874" s="3"/>
      <c r="MEX874" s="3"/>
      <c r="MEY874" s="3"/>
      <c r="MEZ874" s="3"/>
      <c r="MFA874" s="3"/>
      <c r="MFB874" s="3"/>
      <c r="MFC874" s="3"/>
      <c r="MFD874" s="3"/>
      <c r="MFE874" s="3"/>
      <c r="MFF874" s="3"/>
      <c r="MFG874" s="3"/>
      <c r="MFH874" s="3"/>
      <c r="MFI874" s="3"/>
      <c r="MFJ874" s="3"/>
      <c r="MFK874" s="3"/>
      <c r="MFL874" s="3"/>
      <c r="MFM874" s="3"/>
      <c r="MFN874" s="3"/>
      <c r="MFO874" s="3"/>
      <c r="MFP874" s="3"/>
      <c r="MFQ874" s="3"/>
      <c r="MFR874" s="3"/>
      <c r="MFS874" s="3"/>
      <c r="MFT874" s="3"/>
      <c r="MFU874" s="3"/>
      <c r="MFV874" s="3"/>
      <c r="MFW874" s="3"/>
      <c r="MFX874" s="3"/>
      <c r="MFY874" s="3"/>
      <c r="MFZ874" s="3"/>
      <c r="MGA874" s="3"/>
      <c r="MGB874" s="3"/>
      <c r="MGC874" s="3"/>
      <c r="MGD874" s="3"/>
      <c r="MGE874" s="3"/>
      <c r="MGF874" s="3"/>
      <c r="MGG874" s="3"/>
      <c r="MGH874" s="3"/>
      <c r="MGI874" s="3"/>
      <c r="MGJ874" s="3"/>
      <c r="MGK874" s="3"/>
      <c r="MGL874" s="3"/>
      <c r="MGM874" s="3"/>
      <c r="MGN874" s="3"/>
      <c r="MGO874" s="3"/>
      <c r="MGP874" s="3"/>
      <c r="MGQ874" s="3"/>
      <c r="MGR874" s="3"/>
      <c r="MGS874" s="3"/>
      <c r="MGT874" s="3"/>
      <c r="MGU874" s="3"/>
      <c r="MGV874" s="3"/>
      <c r="MGW874" s="3"/>
      <c r="MGX874" s="3"/>
      <c r="MGY874" s="3"/>
      <c r="MGZ874" s="3"/>
      <c r="MHA874" s="3"/>
      <c r="MHB874" s="3"/>
      <c r="MHC874" s="3"/>
      <c r="MHD874" s="3"/>
      <c r="MHE874" s="3"/>
      <c r="MHF874" s="3"/>
      <c r="MHG874" s="3"/>
      <c r="MHH874" s="3"/>
      <c r="MHI874" s="3"/>
      <c r="MHJ874" s="3"/>
      <c r="MHK874" s="3"/>
      <c r="MHL874" s="3"/>
      <c r="MHM874" s="3"/>
      <c r="MHN874" s="3"/>
      <c r="MHO874" s="3"/>
      <c r="MHP874" s="3"/>
      <c r="MHQ874" s="3"/>
      <c r="MHR874" s="3"/>
      <c r="MHS874" s="3"/>
      <c r="MHT874" s="3"/>
      <c r="MHU874" s="3"/>
      <c r="MHV874" s="3"/>
      <c r="MHW874" s="3"/>
      <c r="MHX874" s="3"/>
      <c r="MHY874" s="3"/>
      <c r="MHZ874" s="3"/>
      <c r="MIA874" s="3"/>
      <c r="MIB874" s="3"/>
      <c r="MIC874" s="3"/>
      <c r="MID874" s="3"/>
      <c r="MIE874" s="3"/>
      <c r="MIF874" s="3"/>
      <c r="MIG874" s="3"/>
      <c r="MIH874" s="3"/>
      <c r="MII874" s="3"/>
      <c r="MIJ874" s="3"/>
      <c r="MIK874" s="3"/>
      <c r="MIL874" s="3"/>
      <c r="MIM874" s="3"/>
      <c r="MIN874" s="3"/>
      <c r="MIO874" s="3"/>
      <c r="MIP874" s="3"/>
      <c r="MIQ874" s="3"/>
      <c r="MIR874" s="3"/>
      <c r="MIS874" s="3"/>
      <c r="MIT874" s="3"/>
      <c r="MIU874" s="3"/>
      <c r="MIV874" s="3"/>
      <c r="MIW874" s="3"/>
      <c r="MIX874" s="3"/>
      <c r="MIY874" s="3"/>
      <c r="MIZ874" s="3"/>
      <c r="MJA874" s="3"/>
      <c r="MJB874" s="3"/>
      <c r="MJC874" s="3"/>
      <c r="MJD874" s="3"/>
      <c r="MJE874" s="3"/>
      <c r="MJF874" s="3"/>
      <c r="MJG874" s="3"/>
      <c r="MJH874" s="3"/>
      <c r="MJI874" s="3"/>
      <c r="MJJ874" s="3"/>
      <c r="MJK874" s="3"/>
      <c r="MJL874" s="3"/>
      <c r="MJM874" s="3"/>
      <c r="MJN874" s="3"/>
      <c r="MJO874" s="3"/>
      <c r="MJP874" s="3"/>
      <c r="MJQ874" s="3"/>
      <c r="MJR874" s="3"/>
      <c r="MJS874" s="3"/>
      <c r="MJT874" s="3"/>
      <c r="MJU874" s="3"/>
      <c r="MJV874" s="3"/>
      <c r="MJW874" s="3"/>
      <c r="MJX874" s="3"/>
      <c r="MJY874" s="3"/>
      <c r="MJZ874" s="3"/>
      <c r="MKA874" s="3"/>
      <c r="MKB874" s="3"/>
      <c r="MKC874" s="3"/>
      <c r="MKD874" s="3"/>
      <c r="MKE874" s="3"/>
      <c r="MKF874" s="3"/>
      <c r="MKG874" s="3"/>
      <c r="MKH874" s="3"/>
      <c r="MKI874" s="3"/>
      <c r="MKJ874" s="3"/>
      <c r="MKK874" s="3"/>
      <c r="MKL874" s="3"/>
      <c r="MKM874" s="3"/>
      <c r="MKN874" s="3"/>
      <c r="MKO874" s="3"/>
      <c r="MKP874" s="3"/>
      <c r="MKQ874" s="3"/>
      <c r="MKR874" s="3"/>
      <c r="MKS874" s="3"/>
      <c r="MKT874" s="3"/>
      <c r="MKU874" s="3"/>
      <c r="MKV874" s="3"/>
      <c r="MKW874" s="3"/>
      <c r="MKX874" s="3"/>
      <c r="MKY874" s="3"/>
      <c r="MKZ874" s="3"/>
      <c r="MLA874" s="3"/>
      <c r="MLB874" s="3"/>
      <c r="MLC874" s="3"/>
      <c r="MLD874" s="3"/>
      <c r="MLE874" s="3"/>
      <c r="MLF874" s="3"/>
      <c r="MLG874" s="3"/>
      <c r="MLH874" s="3"/>
      <c r="MLI874" s="3"/>
      <c r="MLJ874" s="3"/>
      <c r="MLK874" s="3"/>
      <c r="MLL874" s="3"/>
      <c r="MLM874" s="3"/>
      <c r="MLN874" s="3"/>
      <c r="MLO874" s="3"/>
      <c r="MLP874" s="3"/>
      <c r="MLQ874" s="3"/>
      <c r="MLR874" s="3"/>
      <c r="MLS874" s="3"/>
      <c r="MLT874" s="3"/>
      <c r="MLU874" s="3"/>
      <c r="MLV874" s="3"/>
      <c r="MLW874" s="3"/>
      <c r="MLX874" s="3"/>
      <c r="MLY874" s="3"/>
      <c r="MLZ874" s="3"/>
      <c r="MMA874" s="3"/>
      <c r="MMB874" s="3"/>
      <c r="MMC874" s="3"/>
      <c r="MMD874" s="3"/>
      <c r="MME874" s="3"/>
      <c r="MMF874" s="3"/>
      <c r="MMG874" s="3"/>
      <c r="MMH874" s="3"/>
      <c r="MMI874" s="3"/>
      <c r="MMJ874" s="3"/>
      <c r="MMK874" s="3"/>
      <c r="MML874" s="3"/>
      <c r="MMM874" s="3"/>
      <c r="MMN874" s="3"/>
      <c r="MMO874" s="3"/>
      <c r="MMP874" s="3"/>
      <c r="MMQ874" s="3"/>
      <c r="MMR874" s="3"/>
      <c r="MMS874" s="3"/>
      <c r="MMT874" s="3"/>
      <c r="MMU874" s="3"/>
      <c r="MMV874" s="3"/>
      <c r="MMW874" s="3"/>
      <c r="MMX874" s="3"/>
      <c r="MMY874" s="3"/>
      <c r="MMZ874" s="3"/>
      <c r="MNA874" s="3"/>
      <c r="MNB874" s="3"/>
      <c r="MNC874" s="3"/>
      <c r="MND874" s="3"/>
      <c r="MNE874" s="3"/>
      <c r="MNF874" s="3"/>
      <c r="MNG874" s="3"/>
      <c r="MNH874" s="3"/>
      <c r="MNI874" s="3"/>
      <c r="MNJ874" s="3"/>
      <c r="MNK874" s="3"/>
      <c r="MNL874" s="3"/>
      <c r="MNM874" s="3"/>
      <c r="MNN874" s="3"/>
      <c r="MNO874" s="3"/>
      <c r="MNP874" s="3"/>
      <c r="MNQ874" s="3"/>
      <c r="MNR874" s="3"/>
      <c r="MNS874" s="3"/>
      <c r="MNT874" s="3"/>
      <c r="MNU874" s="3"/>
      <c r="MNV874" s="3"/>
      <c r="MNW874" s="3"/>
      <c r="MNX874" s="3"/>
      <c r="MNY874" s="3"/>
      <c r="MNZ874" s="3"/>
      <c r="MOA874" s="3"/>
      <c r="MOB874" s="3"/>
      <c r="MOC874" s="3"/>
      <c r="MOD874" s="3"/>
      <c r="MOE874" s="3"/>
      <c r="MOF874" s="3"/>
      <c r="MOG874" s="3"/>
      <c r="MOH874" s="3"/>
      <c r="MOI874" s="3"/>
      <c r="MOJ874" s="3"/>
      <c r="MOK874" s="3"/>
      <c r="MOL874" s="3"/>
      <c r="MOM874" s="3"/>
      <c r="MON874" s="3"/>
      <c r="MOO874" s="3"/>
      <c r="MOP874" s="3"/>
      <c r="MOQ874" s="3"/>
      <c r="MOR874" s="3"/>
      <c r="MOS874" s="3"/>
      <c r="MOT874" s="3"/>
      <c r="MOU874" s="3"/>
      <c r="MOV874" s="3"/>
      <c r="MOW874" s="3"/>
      <c r="MOX874" s="3"/>
      <c r="MOY874" s="3"/>
      <c r="MOZ874" s="3"/>
      <c r="MPA874" s="3"/>
      <c r="MPB874" s="3"/>
      <c r="MPC874" s="3"/>
      <c r="MPD874" s="3"/>
      <c r="MPE874" s="3"/>
      <c r="MPF874" s="3"/>
      <c r="MPG874" s="3"/>
      <c r="MPH874" s="3"/>
      <c r="MPI874" s="3"/>
      <c r="MPJ874" s="3"/>
      <c r="MPK874" s="3"/>
      <c r="MPL874" s="3"/>
      <c r="MPM874" s="3"/>
      <c r="MPN874" s="3"/>
      <c r="MPO874" s="3"/>
      <c r="MPP874" s="3"/>
      <c r="MPQ874" s="3"/>
      <c r="MPR874" s="3"/>
      <c r="MPS874" s="3"/>
      <c r="MPT874" s="3"/>
      <c r="MPU874" s="3"/>
      <c r="MPV874" s="3"/>
      <c r="MPW874" s="3"/>
      <c r="MPX874" s="3"/>
      <c r="MPY874" s="3"/>
      <c r="MPZ874" s="3"/>
      <c r="MQA874" s="3"/>
      <c r="MQB874" s="3"/>
      <c r="MQC874" s="3"/>
      <c r="MQD874" s="3"/>
      <c r="MQE874" s="3"/>
      <c r="MQF874" s="3"/>
      <c r="MQG874" s="3"/>
      <c r="MQH874" s="3"/>
      <c r="MQI874" s="3"/>
      <c r="MQJ874" s="3"/>
      <c r="MQK874" s="3"/>
      <c r="MQL874" s="3"/>
      <c r="MQM874" s="3"/>
      <c r="MQN874" s="3"/>
      <c r="MQO874" s="3"/>
      <c r="MQP874" s="3"/>
      <c r="MQQ874" s="3"/>
      <c r="MQR874" s="3"/>
      <c r="MQS874" s="3"/>
      <c r="MQT874" s="3"/>
      <c r="MQU874" s="3"/>
      <c r="MQV874" s="3"/>
      <c r="MQW874" s="3"/>
      <c r="MQX874" s="3"/>
      <c r="MQY874" s="3"/>
      <c r="MQZ874" s="3"/>
      <c r="MRA874" s="3"/>
      <c r="MRB874" s="3"/>
      <c r="MRC874" s="3"/>
      <c r="MRD874" s="3"/>
      <c r="MRE874" s="3"/>
      <c r="MRF874" s="3"/>
      <c r="MRG874" s="3"/>
      <c r="MRH874" s="3"/>
      <c r="MRI874" s="3"/>
      <c r="MRJ874" s="3"/>
      <c r="MRK874" s="3"/>
      <c r="MRL874" s="3"/>
      <c r="MRM874" s="3"/>
      <c r="MRN874" s="3"/>
      <c r="MRO874" s="3"/>
      <c r="MRP874" s="3"/>
      <c r="MRQ874" s="3"/>
      <c r="MRR874" s="3"/>
      <c r="MRS874" s="3"/>
      <c r="MRT874" s="3"/>
      <c r="MRU874" s="3"/>
      <c r="MRV874" s="3"/>
      <c r="MRW874" s="3"/>
      <c r="MRX874" s="3"/>
      <c r="MRY874" s="3"/>
      <c r="MRZ874" s="3"/>
      <c r="MSA874" s="3"/>
      <c r="MSB874" s="3"/>
      <c r="MSC874" s="3"/>
      <c r="MSD874" s="3"/>
      <c r="MSE874" s="3"/>
      <c r="MSF874" s="3"/>
      <c r="MSG874" s="3"/>
      <c r="MSH874" s="3"/>
      <c r="MSI874" s="3"/>
      <c r="MSJ874" s="3"/>
      <c r="MSK874" s="3"/>
      <c r="MSL874" s="3"/>
      <c r="MSM874" s="3"/>
      <c r="MSN874" s="3"/>
      <c r="MSO874" s="3"/>
      <c r="MSP874" s="3"/>
      <c r="MSQ874" s="3"/>
      <c r="MSR874" s="3"/>
      <c r="MSS874" s="3"/>
      <c r="MST874" s="3"/>
      <c r="MSU874" s="3"/>
      <c r="MSV874" s="3"/>
      <c r="MSW874" s="3"/>
      <c r="MSX874" s="3"/>
      <c r="MSY874" s="3"/>
      <c r="MSZ874" s="3"/>
      <c r="MTA874" s="3"/>
      <c r="MTB874" s="3"/>
      <c r="MTC874" s="3"/>
      <c r="MTD874" s="3"/>
      <c r="MTE874" s="3"/>
      <c r="MTF874" s="3"/>
      <c r="MTG874" s="3"/>
      <c r="MTH874" s="3"/>
      <c r="MTI874" s="3"/>
      <c r="MTJ874" s="3"/>
      <c r="MTK874" s="3"/>
      <c r="MTL874" s="3"/>
      <c r="MTM874" s="3"/>
      <c r="MTN874" s="3"/>
      <c r="MTO874" s="3"/>
      <c r="MTP874" s="3"/>
      <c r="MTQ874" s="3"/>
      <c r="MTR874" s="3"/>
      <c r="MTS874" s="3"/>
      <c r="MTT874" s="3"/>
      <c r="MTU874" s="3"/>
      <c r="MTV874" s="3"/>
      <c r="MTW874" s="3"/>
      <c r="MTX874" s="3"/>
      <c r="MTY874" s="3"/>
      <c r="MTZ874" s="3"/>
      <c r="MUA874" s="3"/>
      <c r="MUB874" s="3"/>
      <c r="MUC874" s="3"/>
      <c r="MUD874" s="3"/>
      <c r="MUE874" s="3"/>
      <c r="MUF874" s="3"/>
      <c r="MUG874" s="3"/>
      <c r="MUH874" s="3"/>
      <c r="MUI874" s="3"/>
      <c r="MUJ874" s="3"/>
      <c r="MUK874" s="3"/>
      <c r="MUL874" s="3"/>
      <c r="MUM874" s="3"/>
      <c r="MUN874" s="3"/>
      <c r="MUO874" s="3"/>
      <c r="MUP874" s="3"/>
      <c r="MUQ874" s="3"/>
      <c r="MUR874" s="3"/>
      <c r="MUS874" s="3"/>
      <c r="MUT874" s="3"/>
      <c r="MUU874" s="3"/>
      <c r="MUV874" s="3"/>
      <c r="MUW874" s="3"/>
      <c r="MUX874" s="3"/>
      <c r="MUY874" s="3"/>
      <c r="MUZ874" s="3"/>
      <c r="MVA874" s="3"/>
      <c r="MVB874" s="3"/>
      <c r="MVC874" s="3"/>
      <c r="MVD874" s="3"/>
      <c r="MVE874" s="3"/>
      <c r="MVF874" s="3"/>
      <c r="MVG874" s="3"/>
      <c r="MVH874" s="3"/>
      <c r="MVI874" s="3"/>
      <c r="MVJ874" s="3"/>
      <c r="MVK874" s="3"/>
      <c r="MVL874" s="3"/>
      <c r="MVM874" s="3"/>
      <c r="MVN874" s="3"/>
      <c r="MVO874" s="3"/>
      <c r="MVP874" s="3"/>
      <c r="MVQ874" s="3"/>
      <c r="MVR874" s="3"/>
      <c r="MVS874" s="3"/>
      <c r="MVT874" s="3"/>
      <c r="MVU874" s="3"/>
      <c r="MVV874" s="3"/>
      <c r="MVW874" s="3"/>
      <c r="MVX874" s="3"/>
      <c r="MVY874" s="3"/>
      <c r="MVZ874" s="3"/>
      <c r="MWA874" s="3"/>
      <c r="MWB874" s="3"/>
      <c r="MWC874" s="3"/>
      <c r="MWD874" s="3"/>
      <c r="MWE874" s="3"/>
      <c r="MWF874" s="3"/>
      <c r="MWG874" s="3"/>
      <c r="MWH874" s="3"/>
      <c r="MWI874" s="3"/>
      <c r="MWJ874" s="3"/>
      <c r="MWK874" s="3"/>
      <c r="MWL874" s="3"/>
      <c r="MWM874" s="3"/>
      <c r="MWN874" s="3"/>
      <c r="MWO874" s="3"/>
      <c r="MWP874" s="3"/>
      <c r="MWQ874" s="3"/>
      <c r="MWR874" s="3"/>
      <c r="MWS874" s="3"/>
      <c r="MWT874" s="3"/>
      <c r="MWU874" s="3"/>
      <c r="MWV874" s="3"/>
      <c r="MWW874" s="3"/>
      <c r="MWX874" s="3"/>
      <c r="MWY874" s="3"/>
      <c r="MWZ874" s="3"/>
      <c r="MXA874" s="3"/>
      <c r="MXB874" s="3"/>
      <c r="MXC874" s="3"/>
      <c r="MXD874" s="3"/>
      <c r="MXE874" s="3"/>
      <c r="MXF874" s="3"/>
      <c r="MXG874" s="3"/>
      <c r="MXH874" s="3"/>
      <c r="MXI874" s="3"/>
      <c r="MXJ874" s="3"/>
      <c r="MXK874" s="3"/>
      <c r="MXL874" s="3"/>
      <c r="MXM874" s="3"/>
      <c r="MXN874" s="3"/>
      <c r="MXO874" s="3"/>
      <c r="MXP874" s="3"/>
      <c r="MXQ874" s="3"/>
      <c r="MXR874" s="3"/>
      <c r="MXS874" s="3"/>
      <c r="MXT874" s="3"/>
      <c r="MXU874" s="3"/>
      <c r="MXV874" s="3"/>
      <c r="MXW874" s="3"/>
      <c r="MXX874" s="3"/>
      <c r="MXY874" s="3"/>
      <c r="MXZ874" s="3"/>
      <c r="MYA874" s="3"/>
      <c r="MYB874" s="3"/>
      <c r="MYC874" s="3"/>
      <c r="MYD874" s="3"/>
      <c r="MYE874" s="3"/>
      <c r="MYF874" s="3"/>
      <c r="MYG874" s="3"/>
      <c r="MYH874" s="3"/>
      <c r="MYI874" s="3"/>
      <c r="MYJ874" s="3"/>
      <c r="MYK874" s="3"/>
      <c r="MYL874" s="3"/>
      <c r="MYM874" s="3"/>
      <c r="MYN874" s="3"/>
      <c r="MYO874" s="3"/>
      <c r="MYP874" s="3"/>
      <c r="MYQ874" s="3"/>
      <c r="MYR874" s="3"/>
      <c r="MYS874" s="3"/>
      <c r="MYT874" s="3"/>
      <c r="MYU874" s="3"/>
      <c r="MYV874" s="3"/>
      <c r="MYW874" s="3"/>
      <c r="MYX874" s="3"/>
      <c r="MYY874" s="3"/>
      <c r="MYZ874" s="3"/>
      <c r="MZA874" s="3"/>
      <c r="MZB874" s="3"/>
      <c r="MZC874" s="3"/>
      <c r="MZD874" s="3"/>
      <c r="MZE874" s="3"/>
      <c r="MZF874" s="3"/>
      <c r="MZG874" s="3"/>
      <c r="MZH874" s="3"/>
      <c r="MZI874" s="3"/>
      <c r="MZJ874" s="3"/>
      <c r="MZK874" s="3"/>
      <c r="MZL874" s="3"/>
      <c r="MZM874" s="3"/>
      <c r="MZN874" s="3"/>
      <c r="MZO874" s="3"/>
      <c r="MZP874" s="3"/>
      <c r="MZQ874" s="3"/>
      <c r="MZR874" s="3"/>
      <c r="MZS874" s="3"/>
      <c r="MZT874" s="3"/>
      <c r="MZU874" s="3"/>
      <c r="MZV874" s="3"/>
      <c r="MZW874" s="3"/>
      <c r="MZX874" s="3"/>
      <c r="MZY874" s="3"/>
      <c r="MZZ874" s="3"/>
      <c r="NAA874" s="3"/>
      <c r="NAB874" s="3"/>
      <c r="NAC874" s="3"/>
      <c r="NAD874" s="3"/>
      <c r="NAE874" s="3"/>
      <c r="NAF874" s="3"/>
      <c r="NAG874" s="3"/>
      <c r="NAH874" s="3"/>
      <c r="NAI874" s="3"/>
      <c r="NAJ874" s="3"/>
      <c r="NAK874" s="3"/>
      <c r="NAL874" s="3"/>
      <c r="NAM874" s="3"/>
      <c r="NAN874" s="3"/>
      <c r="NAO874" s="3"/>
      <c r="NAP874" s="3"/>
      <c r="NAQ874" s="3"/>
      <c r="NAR874" s="3"/>
      <c r="NAS874" s="3"/>
      <c r="NAT874" s="3"/>
      <c r="NAU874" s="3"/>
      <c r="NAV874" s="3"/>
      <c r="NAW874" s="3"/>
      <c r="NAX874" s="3"/>
      <c r="NAY874" s="3"/>
      <c r="NAZ874" s="3"/>
      <c r="NBA874" s="3"/>
      <c r="NBB874" s="3"/>
      <c r="NBC874" s="3"/>
      <c r="NBD874" s="3"/>
      <c r="NBE874" s="3"/>
      <c r="NBF874" s="3"/>
      <c r="NBG874" s="3"/>
      <c r="NBH874" s="3"/>
      <c r="NBI874" s="3"/>
      <c r="NBJ874" s="3"/>
      <c r="NBK874" s="3"/>
      <c r="NBL874" s="3"/>
      <c r="NBM874" s="3"/>
      <c r="NBN874" s="3"/>
      <c r="NBO874" s="3"/>
      <c r="NBP874" s="3"/>
      <c r="NBQ874" s="3"/>
      <c r="NBR874" s="3"/>
      <c r="NBS874" s="3"/>
      <c r="NBT874" s="3"/>
      <c r="NBU874" s="3"/>
      <c r="NBV874" s="3"/>
      <c r="NBW874" s="3"/>
      <c r="NBX874" s="3"/>
      <c r="NBY874" s="3"/>
      <c r="NBZ874" s="3"/>
      <c r="NCA874" s="3"/>
      <c r="NCB874" s="3"/>
      <c r="NCC874" s="3"/>
      <c r="NCD874" s="3"/>
      <c r="NCE874" s="3"/>
      <c r="NCF874" s="3"/>
      <c r="NCG874" s="3"/>
      <c r="NCH874" s="3"/>
      <c r="NCI874" s="3"/>
      <c r="NCJ874" s="3"/>
      <c r="NCK874" s="3"/>
      <c r="NCL874" s="3"/>
      <c r="NCM874" s="3"/>
      <c r="NCN874" s="3"/>
      <c r="NCO874" s="3"/>
      <c r="NCP874" s="3"/>
      <c r="NCQ874" s="3"/>
      <c r="NCR874" s="3"/>
      <c r="NCS874" s="3"/>
      <c r="NCT874" s="3"/>
      <c r="NCU874" s="3"/>
      <c r="NCV874" s="3"/>
      <c r="NCW874" s="3"/>
      <c r="NCX874" s="3"/>
      <c r="NCY874" s="3"/>
      <c r="NCZ874" s="3"/>
      <c r="NDA874" s="3"/>
      <c r="NDB874" s="3"/>
      <c r="NDC874" s="3"/>
      <c r="NDD874" s="3"/>
      <c r="NDE874" s="3"/>
      <c r="NDF874" s="3"/>
      <c r="NDG874" s="3"/>
      <c r="NDH874" s="3"/>
      <c r="NDI874" s="3"/>
      <c r="NDJ874" s="3"/>
      <c r="NDK874" s="3"/>
      <c r="NDL874" s="3"/>
      <c r="NDM874" s="3"/>
      <c r="NDN874" s="3"/>
      <c r="NDO874" s="3"/>
      <c r="NDP874" s="3"/>
      <c r="NDQ874" s="3"/>
      <c r="NDR874" s="3"/>
      <c r="NDS874" s="3"/>
      <c r="NDT874" s="3"/>
      <c r="NDU874" s="3"/>
      <c r="NDV874" s="3"/>
      <c r="NDW874" s="3"/>
      <c r="NDX874" s="3"/>
      <c r="NDY874" s="3"/>
      <c r="NDZ874" s="3"/>
      <c r="NEA874" s="3"/>
      <c r="NEB874" s="3"/>
      <c r="NEC874" s="3"/>
      <c r="NED874" s="3"/>
      <c r="NEE874" s="3"/>
      <c r="NEF874" s="3"/>
      <c r="NEG874" s="3"/>
      <c r="NEH874" s="3"/>
      <c r="NEI874" s="3"/>
      <c r="NEJ874" s="3"/>
      <c r="NEK874" s="3"/>
      <c r="NEL874" s="3"/>
      <c r="NEM874" s="3"/>
      <c r="NEN874" s="3"/>
      <c r="NEO874" s="3"/>
      <c r="NEP874" s="3"/>
      <c r="NEQ874" s="3"/>
      <c r="NER874" s="3"/>
      <c r="NES874" s="3"/>
      <c r="NET874" s="3"/>
      <c r="NEU874" s="3"/>
      <c r="NEV874" s="3"/>
      <c r="NEW874" s="3"/>
      <c r="NEX874" s="3"/>
      <c r="NEY874" s="3"/>
      <c r="NEZ874" s="3"/>
      <c r="NFA874" s="3"/>
      <c r="NFB874" s="3"/>
      <c r="NFC874" s="3"/>
      <c r="NFD874" s="3"/>
      <c r="NFE874" s="3"/>
      <c r="NFF874" s="3"/>
      <c r="NFG874" s="3"/>
      <c r="NFH874" s="3"/>
      <c r="NFI874" s="3"/>
      <c r="NFJ874" s="3"/>
      <c r="NFK874" s="3"/>
      <c r="NFL874" s="3"/>
      <c r="NFM874" s="3"/>
      <c r="NFN874" s="3"/>
      <c r="NFO874" s="3"/>
      <c r="NFP874" s="3"/>
      <c r="NFQ874" s="3"/>
      <c r="NFR874" s="3"/>
      <c r="NFS874" s="3"/>
      <c r="NFT874" s="3"/>
      <c r="NFU874" s="3"/>
      <c r="NFV874" s="3"/>
      <c r="NFW874" s="3"/>
      <c r="NFX874" s="3"/>
      <c r="NFY874" s="3"/>
      <c r="NFZ874" s="3"/>
      <c r="NGA874" s="3"/>
      <c r="NGB874" s="3"/>
      <c r="NGC874" s="3"/>
      <c r="NGD874" s="3"/>
      <c r="NGE874" s="3"/>
      <c r="NGF874" s="3"/>
      <c r="NGG874" s="3"/>
      <c r="NGH874" s="3"/>
      <c r="NGI874" s="3"/>
      <c r="NGJ874" s="3"/>
      <c r="NGK874" s="3"/>
      <c r="NGL874" s="3"/>
      <c r="NGM874" s="3"/>
      <c r="NGN874" s="3"/>
      <c r="NGO874" s="3"/>
      <c r="NGP874" s="3"/>
      <c r="NGQ874" s="3"/>
      <c r="NGR874" s="3"/>
      <c r="NGS874" s="3"/>
      <c r="NGT874" s="3"/>
      <c r="NGU874" s="3"/>
      <c r="NGV874" s="3"/>
      <c r="NGW874" s="3"/>
      <c r="NGX874" s="3"/>
      <c r="NGY874" s="3"/>
      <c r="NGZ874" s="3"/>
      <c r="NHA874" s="3"/>
      <c r="NHB874" s="3"/>
      <c r="NHC874" s="3"/>
      <c r="NHD874" s="3"/>
      <c r="NHE874" s="3"/>
      <c r="NHF874" s="3"/>
      <c r="NHG874" s="3"/>
      <c r="NHH874" s="3"/>
      <c r="NHI874" s="3"/>
      <c r="NHJ874" s="3"/>
      <c r="NHK874" s="3"/>
      <c r="NHL874" s="3"/>
      <c r="NHM874" s="3"/>
      <c r="NHN874" s="3"/>
      <c r="NHO874" s="3"/>
      <c r="NHP874" s="3"/>
      <c r="NHQ874" s="3"/>
      <c r="NHR874" s="3"/>
      <c r="NHS874" s="3"/>
      <c r="NHT874" s="3"/>
      <c r="NHU874" s="3"/>
      <c r="NHV874" s="3"/>
      <c r="NHW874" s="3"/>
      <c r="NHX874" s="3"/>
      <c r="NHY874" s="3"/>
      <c r="NHZ874" s="3"/>
      <c r="NIA874" s="3"/>
      <c r="NIB874" s="3"/>
      <c r="NIC874" s="3"/>
      <c r="NID874" s="3"/>
      <c r="NIE874" s="3"/>
      <c r="NIF874" s="3"/>
      <c r="NIG874" s="3"/>
      <c r="NIH874" s="3"/>
      <c r="NII874" s="3"/>
      <c r="NIJ874" s="3"/>
      <c r="NIK874" s="3"/>
      <c r="NIL874" s="3"/>
      <c r="NIM874" s="3"/>
      <c r="NIN874" s="3"/>
      <c r="NIO874" s="3"/>
      <c r="NIP874" s="3"/>
      <c r="NIQ874" s="3"/>
      <c r="NIR874" s="3"/>
      <c r="NIS874" s="3"/>
      <c r="NIT874" s="3"/>
      <c r="NIU874" s="3"/>
      <c r="NIV874" s="3"/>
      <c r="NIW874" s="3"/>
      <c r="NIX874" s="3"/>
      <c r="NIY874" s="3"/>
      <c r="NIZ874" s="3"/>
      <c r="NJA874" s="3"/>
      <c r="NJB874" s="3"/>
      <c r="NJC874" s="3"/>
      <c r="NJD874" s="3"/>
      <c r="NJE874" s="3"/>
      <c r="NJF874" s="3"/>
      <c r="NJG874" s="3"/>
      <c r="NJH874" s="3"/>
      <c r="NJI874" s="3"/>
      <c r="NJJ874" s="3"/>
      <c r="NJK874" s="3"/>
      <c r="NJL874" s="3"/>
      <c r="NJM874" s="3"/>
      <c r="NJN874" s="3"/>
      <c r="NJO874" s="3"/>
      <c r="NJP874" s="3"/>
      <c r="NJQ874" s="3"/>
      <c r="NJR874" s="3"/>
      <c r="NJS874" s="3"/>
      <c r="NJT874" s="3"/>
      <c r="NJU874" s="3"/>
      <c r="NJV874" s="3"/>
      <c r="NJW874" s="3"/>
      <c r="NJX874" s="3"/>
      <c r="NJY874" s="3"/>
      <c r="NJZ874" s="3"/>
      <c r="NKA874" s="3"/>
      <c r="NKB874" s="3"/>
      <c r="NKC874" s="3"/>
      <c r="NKD874" s="3"/>
      <c r="NKE874" s="3"/>
      <c r="NKF874" s="3"/>
      <c r="NKG874" s="3"/>
      <c r="NKH874" s="3"/>
      <c r="NKI874" s="3"/>
      <c r="NKJ874" s="3"/>
      <c r="NKK874" s="3"/>
      <c r="NKL874" s="3"/>
      <c r="NKM874" s="3"/>
      <c r="NKN874" s="3"/>
      <c r="NKO874" s="3"/>
      <c r="NKP874" s="3"/>
      <c r="NKQ874" s="3"/>
      <c r="NKR874" s="3"/>
      <c r="NKS874" s="3"/>
      <c r="NKT874" s="3"/>
      <c r="NKU874" s="3"/>
      <c r="NKV874" s="3"/>
      <c r="NKW874" s="3"/>
      <c r="NKX874" s="3"/>
      <c r="NKY874" s="3"/>
      <c r="NKZ874" s="3"/>
      <c r="NLA874" s="3"/>
      <c r="NLB874" s="3"/>
      <c r="NLC874" s="3"/>
      <c r="NLD874" s="3"/>
      <c r="NLE874" s="3"/>
      <c r="NLF874" s="3"/>
      <c r="NLG874" s="3"/>
      <c r="NLH874" s="3"/>
      <c r="NLI874" s="3"/>
      <c r="NLJ874" s="3"/>
      <c r="NLK874" s="3"/>
      <c r="NLL874" s="3"/>
      <c r="NLM874" s="3"/>
      <c r="NLN874" s="3"/>
      <c r="NLO874" s="3"/>
      <c r="NLP874" s="3"/>
      <c r="NLQ874" s="3"/>
      <c r="NLR874" s="3"/>
      <c r="NLS874" s="3"/>
      <c r="NLT874" s="3"/>
      <c r="NLU874" s="3"/>
      <c r="NLV874" s="3"/>
      <c r="NLW874" s="3"/>
      <c r="NLX874" s="3"/>
      <c r="NLY874" s="3"/>
      <c r="NLZ874" s="3"/>
      <c r="NMA874" s="3"/>
      <c r="NMB874" s="3"/>
      <c r="NMC874" s="3"/>
      <c r="NMD874" s="3"/>
      <c r="NME874" s="3"/>
      <c r="NMF874" s="3"/>
      <c r="NMG874" s="3"/>
      <c r="NMH874" s="3"/>
      <c r="NMI874" s="3"/>
      <c r="NMJ874" s="3"/>
      <c r="NMK874" s="3"/>
      <c r="NML874" s="3"/>
      <c r="NMM874" s="3"/>
      <c r="NMN874" s="3"/>
      <c r="NMO874" s="3"/>
      <c r="NMP874" s="3"/>
      <c r="NMQ874" s="3"/>
      <c r="NMR874" s="3"/>
      <c r="NMS874" s="3"/>
      <c r="NMT874" s="3"/>
      <c r="NMU874" s="3"/>
      <c r="NMV874" s="3"/>
      <c r="NMW874" s="3"/>
      <c r="NMX874" s="3"/>
      <c r="NMY874" s="3"/>
      <c r="NMZ874" s="3"/>
      <c r="NNA874" s="3"/>
      <c r="NNB874" s="3"/>
      <c r="NNC874" s="3"/>
      <c r="NND874" s="3"/>
      <c r="NNE874" s="3"/>
      <c r="NNF874" s="3"/>
      <c r="NNG874" s="3"/>
      <c r="NNH874" s="3"/>
      <c r="NNI874" s="3"/>
      <c r="NNJ874" s="3"/>
      <c r="NNK874" s="3"/>
      <c r="NNL874" s="3"/>
      <c r="NNM874" s="3"/>
      <c r="NNN874" s="3"/>
      <c r="NNO874" s="3"/>
      <c r="NNP874" s="3"/>
      <c r="NNQ874" s="3"/>
      <c r="NNR874" s="3"/>
      <c r="NNS874" s="3"/>
      <c r="NNT874" s="3"/>
      <c r="NNU874" s="3"/>
      <c r="NNV874" s="3"/>
      <c r="NNW874" s="3"/>
      <c r="NNX874" s="3"/>
      <c r="NNY874" s="3"/>
      <c r="NNZ874" s="3"/>
      <c r="NOA874" s="3"/>
      <c r="NOB874" s="3"/>
      <c r="NOC874" s="3"/>
      <c r="NOD874" s="3"/>
      <c r="NOE874" s="3"/>
      <c r="NOF874" s="3"/>
      <c r="NOG874" s="3"/>
      <c r="NOH874" s="3"/>
      <c r="NOI874" s="3"/>
      <c r="NOJ874" s="3"/>
      <c r="NOK874" s="3"/>
      <c r="NOL874" s="3"/>
      <c r="NOM874" s="3"/>
      <c r="NON874" s="3"/>
      <c r="NOO874" s="3"/>
      <c r="NOP874" s="3"/>
      <c r="NOQ874" s="3"/>
      <c r="NOR874" s="3"/>
      <c r="NOS874" s="3"/>
      <c r="NOT874" s="3"/>
      <c r="NOU874" s="3"/>
      <c r="NOV874" s="3"/>
      <c r="NOW874" s="3"/>
      <c r="NOX874" s="3"/>
      <c r="NOY874" s="3"/>
      <c r="NOZ874" s="3"/>
      <c r="NPA874" s="3"/>
      <c r="NPB874" s="3"/>
      <c r="NPC874" s="3"/>
      <c r="NPD874" s="3"/>
      <c r="NPE874" s="3"/>
      <c r="NPF874" s="3"/>
      <c r="NPG874" s="3"/>
      <c r="NPH874" s="3"/>
      <c r="NPI874" s="3"/>
      <c r="NPJ874" s="3"/>
      <c r="NPK874" s="3"/>
      <c r="NPL874" s="3"/>
      <c r="NPM874" s="3"/>
      <c r="NPN874" s="3"/>
      <c r="NPO874" s="3"/>
      <c r="NPP874" s="3"/>
      <c r="NPQ874" s="3"/>
      <c r="NPR874" s="3"/>
      <c r="NPS874" s="3"/>
      <c r="NPT874" s="3"/>
      <c r="NPU874" s="3"/>
      <c r="NPV874" s="3"/>
      <c r="NPW874" s="3"/>
      <c r="NPX874" s="3"/>
      <c r="NPY874" s="3"/>
      <c r="NPZ874" s="3"/>
      <c r="NQA874" s="3"/>
      <c r="NQB874" s="3"/>
      <c r="NQC874" s="3"/>
      <c r="NQD874" s="3"/>
      <c r="NQE874" s="3"/>
      <c r="NQF874" s="3"/>
      <c r="NQG874" s="3"/>
      <c r="NQH874" s="3"/>
      <c r="NQI874" s="3"/>
      <c r="NQJ874" s="3"/>
      <c r="NQK874" s="3"/>
      <c r="NQL874" s="3"/>
      <c r="NQM874" s="3"/>
      <c r="NQN874" s="3"/>
      <c r="NQO874" s="3"/>
      <c r="NQP874" s="3"/>
      <c r="NQQ874" s="3"/>
      <c r="NQR874" s="3"/>
      <c r="NQS874" s="3"/>
      <c r="NQT874" s="3"/>
      <c r="NQU874" s="3"/>
      <c r="NQV874" s="3"/>
      <c r="NQW874" s="3"/>
      <c r="NQX874" s="3"/>
      <c r="NQY874" s="3"/>
      <c r="NQZ874" s="3"/>
      <c r="NRA874" s="3"/>
      <c r="NRB874" s="3"/>
      <c r="NRC874" s="3"/>
      <c r="NRD874" s="3"/>
      <c r="NRE874" s="3"/>
      <c r="NRF874" s="3"/>
      <c r="NRG874" s="3"/>
      <c r="NRH874" s="3"/>
      <c r="NRI874" s="3"/>
      <c r="NRJ874" s="3"/>
      <c r="NRK874" s="3"/>
      <c r="NRL874" s="3"/>
      <c r="NRM874" s="3"/>
      <c r="NRN874" s="3"/>
      <c r="NRO874" s="3"/>
      <c r="NRP874" s="3"/>
      <c r="NRQ874" s="3"/>
      <c r="NRR874" s="3"/>
      <c r="NRS874" s="3"/>
      <c r="NRT874" s="3"/>
      <c r="NRU874" s="3"/>
      <c r="NRV874" s="3"/>
      <c r="NRW874" s="3"/>
      <c r="NRX874" s="3"/>
      <c r="NRY874" s="3"/>
      <c r="NRZ874" s="3"/>
      <c r="NSA874" s="3"/>
      <c r="NSB874" s="3"/>
      <c r="NSC874" s="3"/>
      <c r="NSD874" s="3"/>
      <c r="NSE874" s="3"/>
      <c r="NSF874" s="3"/>
      <c r="NSG874" s="3"/>
      <c r="NSH874" s="3"/>
      <c r="NSI874" s="3"/>
      <c r="NSJ874" s="3"/>
      <c r="NSK874" s="3"/>
      <c r="NSL874" s="3"/>
      <c r="NSM874" s="3"/>
      <c r="NSN874" s="3"/>
      <c r="NSO874" s="3"/>
      <c r="NSP874" s="3"/>
      <c r="NSQ874" s="3"/>
      <c r="NSR874" s="3"/>
      <c r="NSS874" s="3"/>
      <c r="NST874" s="3"/>
      <c r="NSU874" s="3"/>
      <c r="NSV874" s="3"/>
      <c r="NSW874" s="3"/>
      <c r="NSX874" s="3"/>
      <c r="NSY874" s="3"/>
      <c r="NSZ874" s="3"/>
      <c r="NTA874" s="3"/>
      <c r="NTB874" s="3"/>
      <c r="NTC874" s="3"/>
      <c r="NTD874" s="3"/>
      <c r="NTE874" s="3"/>
      <c r="NTF874" s="3"/>
      <c r="NTG874" s="3"/>
      <c r="NTH874" s="3"/>
      <c r="NTI874" s="3"/>
      <c r="NTJ874" s="3"/>
      <c r="NTK874" s="3"/>
      <c r="NTL874" s="3"/>
      <c r="NTM874" s="3"/>
      <c r="NTN874" s="3"/>
      <c r="NTO874" s="3"/>
      <c r="NTP874" s="3"/>
      <c r="NTQ874" s="3"/>
      <c r="NTR874" s="3"/>
      <c r="NTS874" s="3"/>
      <c r="NTT874" s="3"/>
      <c r="NTU874" s="3"/>
      <c r="NTV874" s="3"/>
      <c r="NTW874" s="3"/>
      <c r="NTX874" s="3"/>
      <c r="NTY874" s="3"/>
      <c r="NTZ874" s="3"/>
      <c r="NUA874" s="3"/>
      <c r="NUB874" s="3"/>
      <c r="NUC874" s="3"/>
      <c r="NUD874" s="3"/>
      <c r="NUE874" s="3"/>
      <c r="NUF874" s="3"/>
      <c r="NUG874" s="3"/>
      <c r="NUH874" s="3"/>
      <c r="NUI874" s="3"/>
      <c r="NUJ874" s="3"/>
      <c r="NUK874" s="3"/>
      <c r="NUL874" s="3"/>
      <c r="NUM874" s="3"/>
      <c r="NUN874" s="3"/>
      <c r="NUO874" s="3"/>
      <c r="NUP874" s="3"/>
      <c r="NUQ874" s="3"/>
      <c r="NUR874" s="3"/>
      <c r="NUS874" s="3"/>
      <c r="NUT874" s="3"/>
      <c r="NUU874" s="3"/>
      <c r="NUV874" s="3"/>
      <c r="NUW874" s="3"/>
      <c r="NUX874" s="3"/>
      <c r="NUY874" s="3"/>
      <c r="NUZ874" s="3"/>
      <c r="NVA874" s="3"/>
      <c r="NVB874" s="3"/>
      <c r="NVC874" s="3"/>
      <c r="NVD874" s="3"/>
      <c r="NVE874" s="3"/>
      <c r="NVF874" s="3"/>
      <c r="NVG874" s="3"/>
      <c r="NVH874" s="3"/>
      <c r="NVI874" s="3"/>
      <c r="NVJ874" s="3"/>
      <c r="NVK874" s="3"/>
      <c r="NVL874" s="3"/>
      <c r="NVM874" s="3"/>
      <c r="NVN874" s="3"/>
      <c r="NVO874" s="3"/>
      <c r="NVP874" s="3"/>
      <c r="NVQ874" s="3"/>
      <c r="NVR874" s="3"/>
      <c r="NVS874" s="3"/>
      <c r="NVT874" s="3"/>
      <c r="NVU874" s="3"/>
      <c r="NVV874" s="3"/>
      <c r="NVW874" s="3"/>
      <c r="NVX874" s="3"/>
      <c r="NVY874" s="3"/>
      <c r="NVZ874" s="3"/>
      <c r="NWA874" s="3"/>
      <c r="NWB874" s="3"/>
      <c r="NWC874" s="3"/>
      <c r="NWD874" s="3"/>
      <c r="NWE874" s="3"/>
      <c r="NWF874" s="3"/>
      <c r="NWG874" s="3"/>
      <c r="NWH874" s="3"/>
      <c r="NWI874" s="3"/>
      <c r="NWJ874" s="3"/>
      <c r="NWK874" s="3"/>
      <c r="NWL874" s="3"/>
      <c r="NWM874" s="3"/>
      <c r="NWN874" s="3"/>
      <c r="NWO874" s="3"/>
      <c r="NWP874" s="3"/>
      <c r="NWQ874" s="3"/>
      <c r="NWR874" s="3"/>
      <c r="NWS874" s="3"/>
      <c r="NWT874" s="3"/>
      <c r="NWU874" s="3"/>
      <c r="NWV874" s="3"/>
      <c r="NWW874" s="3"/>
      <c r="NWX874" s="3"/>
      <c r="NWY874" s="3"/>
      <c r="NWZ874" s="3"/>
      <c r="NXA874" s="3"/>
      <c r="NXB874" s="3"/>
      <c r="NXC874" s="3"/>
      <c r="NXD874" s="3"/>
      <c r="NXE874" s="3"/>
      <c r="NXF874" s="3"/>
      <c r="NXG874" s="3"/>
      <c r="NXH874" s="3"/>
      <c r="NXI874" s="3"/>
      <c r="NXJ874" s="3"/>
      <c r="NXK874" s="3"/>
      <c r="NXL874" s="3"/>
      <c r="NXM874" s="3"/>
      <c r="NXN874" s="3"/>
      <c r="NXO874" s="3"/>
      <c r="NXP874" s="3"/>
      <c r="NXQ874" s="3"/>
      <c r="NXR874" s="3"/>
      <c r="NXS874" s="3"/>
      <c r="NXT874" s="3"/>
      <c r="NXU874" s="3"/>
      <c r="NXV874" s="3"/>
      <c r="NXW874" s="3"/>
      <c r="NXX874" s="3"/>
      <c r="NXY874" s="3"/>
      <c r="NXZ874" s="3"/>
      <c r="NYA874" s="3"/>
      <c r="NYB874" s="3"/>
      <c r="NYC874" s="3"/>
      <c r="NYD874" s="3"/>
      <c r="NYE874" s="3"/>
      <c r="NYF874" s="3"/>
      <c r="NYG874" s="3"/>
      <c r="NYH874" s="3"/>
      <c r="NYI874" s="3"/>
      <c r="NYJ874" s="3"/>
      <c r="NYK874" s="3"/>
      <c r="NYL874" s="3"/>
      <c r="NYM874" s="3"/>
      <c r="NYN874" s="3"/>
      <c r="NYO874" s="3"/>
      <c r="NYP874" s="3"/>
      <c r="NYQ874" s="3"/>
      <c r="NYR874" s="3"/>
      <c r="NYS874" s="3"/>
      <c r="NYT874" s="3"/>
      <c r="NYU874" s="3"/>
      <c r="NYV874" s="3"/>
      <c r="NYW874" s="3"/>
      <c r="NYX874" s="3"/>
      <c r="NYY874" s="3"/>
      <c r="NYZ874" s="3"/>
      <c r="NZA874" s="3"/>
      <c r="NZB874" s="3"/>
      <c r="NZC874" s="3"/>
      <c r="NZD874" s="3"/>
      <c r="NZE874" s="3"/>
      <c r="NZF874" s="3"/>
      <c r="NZG874" s="3"/>
      <c r="NZH874" s="3"/>
      <c r="NZI874" s="3"/>
      <c r="NZJ874" s="3"/>
      <c r="NZK874" s="3"/>
      <c r="NZL874" s="3"/>
      <c r="NZM874" s="3"/>
      <c r="NZN874" s="3"/>
      <c r="NZO874" s="3"/>
      <c r="NZP874" s="3"/>
      <c r="NZQ874" s="3"/>
      <c r="NZR874" s="3"/>
      <c r="NZS874" s="3"/>
      <c r="NZT874" s="3"/>
      <c r="NZU874" s="3"/>
      <c r="NZV874" s="3"/>
      <c r="NZW874" s="3"/>
      <c r="NZX874" s="3"/>
      <c r="NZY874" s="3"/>
      <c r="NZZ874" s="3"/>
      <c r="OAA874" s="3"/>
      <c r="OAB874" s="3"/>
      <c r="OAC874" s="3"/>
      <c r="OAD874" s="3"/>
      <c r="OAE874" s="3"/>
      <c r="OAF874" s="3"/>
      <c r="OAG874" s="3"/>
      <c r="OAH874" s="3"/>
      <c r="OAI874" s="3"/>
      <c r="OAJ874" s="3"/>
      <c r="OAK874" s="3"/>
      <c r="OAL874" s="3"/>
      <c r="OAM874" s="3"/>
      <c r="OAN874" s="3"/>
      <c r="OAO874" s="3"/>
      <c r="OAP874" s="3"/>
      <c r="OAQ874" s="3"/>
      <c r="OAR874" s="3"/>
      <c r="OAS874" s="3"/>
      <c r="OAT874" s="3"/>
      <c r="OAU874" s="3"/>
      <c r="OAV874" s="3"/>
      <c r="OAW874" s="3"/>
      <c r="OAX874" s="3"/>
      <c r="OAY874" s="3"/>
      <c r="OAZ874" s="3"/>
      <c r="OBA874" s="3"/>
      <c r="OBB874" s="3"/>
      <c r="OBC874" s="3"/>
      <c r="OBD874" s="3"/>
      <c r="OBE874" s="3"/>
      <c r="OBF874" s="3"/>
      <c r="OBG874" s="3"/>
      <c r="OBH874" s="3"/>
      <c r="OBI874" s="3"/>
      <c r="OBJ874" s="3"/>
      <c r="OBK874" s="3"/>
      <c r="OBL874" s="3"/>
      <c r="OBM874" s="3"/>
      <c r="OBN874" s="3"/>
      <c r="OBO874" s="3"/>
      <c r="OBP874" s="3"/>
      <c r="OBQ874" s="3"/>
      <c r="OBR874" s="3"/>
      <c r="OBS874" s="3"/>
      <c r="OBT874" s="3"/>
      <c r="OBU874" s="3"/>
      <c r="OBV874" s="3"/>
      <c r="OBW874" s="3"/>
      <c r="OBX874" s="3"/>
      <c r="OBY874" s="3"/>
      <c r="OBZ874" s="3"/>
      <c r="OCA874" s="3"/>
      <c r="OCB874" s="3"/>
      <c r="OCC874" s="3"/>
      <c r="OCD874" s="3"/>
      <c r="OCE874" s="3"/>
      <c r="OCF874" s="3"/>
      <c r="OCG874" s="3"/>
      <c r="OCH874" s="3"/>
      <c r="OCI874" s="3"/>
      <c r="OCJ874" s="3"/>
      <c r="OCK874" s="3"/>
      <c r="OCL874" s="3"/>
      <c r="OCM874" s="3"/>
      <c r="OCN874" s="3"/>
      <c r="OCO874" s="3"/>
      <c r="OCP874" s="3"/>
      <c r="OCQ874" s="3"/>
      <c r="OCR874" s="3"/>
      <c r="OCS874" s="3"/>
      <c r="OCT874" s="3"/>
      <c r="OCU874" s="3"/>
      <c r="OCV874" s="3"/>
      <c r="OCW874" s="3"/>
      <c r="OCX874" s="3"/>
      <c r="OCY874" s="3"/>
      <c r="OCZ874" s="3"/>
      <c r="ODA874" s="3"/>
      <c r="ODB874" s="3"/>
      <c r="ODC874" s="3"/>
      <c r="ODD874" s="3"/>
      <c r="ODE874" s="3"/>
      <c r="ODF874" s="3"/>
      <c r="ODG874" s="3"/>
      <c r="ODH874" s="3"/>
      <c r="ODI874" s="3"/>
      <c r="ODJ874" s="3"/>
      <c r="ODK874" s="3"/>
      <c r="ODL874" s="3"/>
      <c r="ODM874" s="3"/>
      <c r="ODN874" s="3"/>
      <c r="ODO874" s="3"/>
      <c r="ODP874" s="3"/>
      <c r="ODQ874" s="3"/>
      <c r="ODR874" s="3"/>
      <c r="ODS874" s="3"/>
      <c r="ODT874" s="3"/>
      <c r="ODU874" s="3"/>
      <c r="ODV874" s="3"/>
      <c r="ODW874" s="3"/>
      <c r="ODX874" s="3"/>
      <c r="ODY874" s="3"/>
      <c r="ODZ874" s="3"/>
      <c r="OEA874" s="3"/>
      <c r="OEB874" s="3"/>
      <c r="OEC874" s="3"/>
      <c r="OED874" s="3"/>
      <c r="OEE874" s="3"/>
      <c r="OEF874" s="3"/>
      <c r="OEG874" s="3"/>
      <c r="OEH874" s="3"/>
      <c r="OEI874" s="3"/>
      <c r="OEJ874" s="3"/>
      <c r="OEK874" s="3"/>
      <c r="OEL874" s="3"/>
      <c r="OEM874" s="3"/>
      <c r="OEN874" s="3"/>
      <c r="OEO874" s="3"/>
      <c r="OEP874" s="3"/>
      <c r="OEQ874" s="3"/>
      <c r="OER874" s="3"/>
      <c r="OES874" s="3"/>
      <c r="OET874" s="3"/>
      <c r="OEU874" s="3"/>
      <c r="OEV874" s="3"/>
      <c r="OEW874" s="3"/>
      <c r="OEX874" s="3"/>
      <c r="OEY874" s="3"/>
      <c r="OEZ874" s="3"/>
      <c r="OFA874" s="3"/>
      <c r="OFB874" s="3"/>
      <c r="OFC874" s="3"/>
      <c r="OFD874" s="3"/>
      <c r="OFE874" s="3"/>
      <c r="OFF874" s="3"/>
      <c r="OFG874" s="3"/>
      <c r="OFH874" s="3"/>
      <c r="OFI874" s="3"/>
      <c r="OFJ874" s="3"/>
      <c r="OFK874" s="3"/>
      <c r="OFL874" s="3"/>
      <c r="OFM874" s="3"/>
      <c r="OFN874" s="3"/>
      <c r="OFO874" s="3"/>
      <c r="OFP874" s="3"/>
      <c r="OFQ874" s="3"/>
      <c r="OFR874" s="3"/>
      <c r="OFS874" s="3"/>
      <c r="OFT874" s="3"/>
      <c r="OFU874" s="3"/>
      <c r="OFV874" s="3"/>
      <c r="OFW874" s="3"/>
      <c r="OFX874" s="3"/>
      <c r="OFY874" s="3"/>
      <c r="OFZ874" s="3"/>
      <c r="OGA874" s="3"/>
      <c r="OGB874" s="3"/>
      <c r="OGC874" s="3"/>
      <c r="OGD874" s="3"/>
      <c r="OGE874" s="3"/>
      <c r="OGF874" s="3"/>
      <c r="OGG874" s="3"/>
      <c r="OGH874" s="3"/>
      <c r="OGI874" s="3"/>
      <c r="OGJ874" s="3"/>
      <c r="OGK874" s="3"/>
      <c r="OGL874" s="3"/>
      <c r="OGM874" s="3"/>
      <c r="OGN874" s="3"/>
      <c r="OGO874" s="3"/>
      <c r="OGP874" s="3"/>
      <c r="OGQ874" s="3"/>
      <c r="OGR874" s="3"/>
      <c r="OGS874" s="3"/>
      <c r="OGT874" s="3"/>
      <c r="OGU874" s="3"/>
      <c r="OGV874" s="3"/>
      <c r="OGW874" s="3"/>
      <c r="OGX874" s="3"/>
      <c r="OGY874" s="3"/>
      <c r="OGZ874" s="3"/>
      <c r="OHA874" s="3"/>
      <c r="OHB874" s="3"/>
      <c r="OHC874" s="3"/>
      <c r="OHD874" s="3"/>
      <c r="OHE874" s="3"/>
      <c r="OHF874" s="3"/>
      <c r="OHG874" s="3"/>
      <c r="OHH874" s="3"/>
      <c r="OHI874" s="3"/>
      <c r="OHJ874" s="3"/>
      <c r="OHK874" s="3"/>
      <c r="OHL874" s="3"/>
      <c r="OHM874" s="3"/>
      <c r="OHN874" s="3"/>
      <c r="OHO874" s="3"/>
      <c r="OHP874" s="3"/>
      <c r="OHQ874" s="3"/>
      <c r="OHR874" s="3"/>
      <c r="OHS874" s="3"/>
      <c r="OHT874" s="3"/>
      <c r="OHU874" s="3"/>
      <c r="OHV874" s="3"/>
      <c r="OHW874" s="3"/>
      <c r="OHX874" s="3"/>
      <c r="OHY874" s="3"/>
      <c r="OHZ874" s="3"/>
      <c r="OIA874" s="3"/>
      <c r="OIB874" s="3"/>
      <c r="OIC874" s="3"/>
      <c r="OID874" s="3"/>
      <c r="OIE874" s="3"/>
      <c r="OIF874" s="3"/>
      <c r="OIG874" s="3"/>
      <c r="OIH874" s="3"/>
      <c r="OII874" s="3"/>
      <c r="OIJ874" s="3"/>
      <c r="OIK874" s="3"/>
      <c r="OIL874" s="3"/>
      <c r="OIM874" s="3"/>
      <c r="OIN874" s="3"/>
      <c r="OIO874" s="3"/>
      <c r="OIP874" s="3"/>
      <c r="OIQ874" s="3"/>
      <c r="OIR874" s="3"/>
      <c r="OIS874" s="3"/>
      <c r="OIT874" s="3"/>
      <c r="OIU874" s="3"/>
      <c r="OIV874" s="3"/>
      <c r="OIW874" s="3"/>
      <c r="OIX874" s="3"/>
      <c r="OIY874" s="3"/>
      <c r="OIZ874" s="3"/>
      <c r="OJA874" s="3"/>
      <c r="OJB874" s="3"/>
      <c r="OJC874" s="3"/>
      <c r="OJD874" s="3"/>
      <c r="OJE874" s="3"/>
      <c r="OJF874" s="3"/>
      <c r="OJG874" s="3"/>
      <c r="OJH874" s="3"/>
      <c r="OJI874" s="3"/>
      <c r="OJJ874" s="3"/>
      <c r="OJK874" s="3"/>
      <c r="OJL874" s="3"/>
      <c r="OJM874" s="3"/>
      <c r="OJN874" s="3"/>
      <c r="OJO874" s="3"/>
      <c r="OJP874" s="3"/>
      <c r="OJQ874" s="3"/>
      <c r="OJR874" s="3"/>
      <c r="OJS874" s="3"/>
      <c r="OJT874" s="3"/>
      <c r="OJU874" s="3"/>
      <c r="OJV874" s="3"/>
      <c r="OJW874" s="3"/>
      <c r="OJX874" s="3"/>
      <c r="OJY874" s="3"/>
      <c r="OJZ874" s="3"/>
      <c r="OKA874" s="3"/>
      <c r="OKB874" s="3"/>
      <c r="OKC874" s="3"/>
      <c r="OKD874" s="3"/>
      <c r="OKE874" s="3"/>
      <c r="OKF874" s="3"/>
      <c r="OKG874" s="3"/>
      <c r="OKH874" s="3"/>
      <c r="OKI874" s="3"/>
      <c r="OKJ874" s="3"/>
      <c r="OKK874" s="3"/>
      <c r="OKL874" s="3"/>
      <c r="OKM874" s="3"/>
      <c r="OKN874" s="3"/>
      <c r="OKO874" s="3"/>
      <c r="OKP874" s="3"/>
      <c r="OKQ874" s="3"/>
      <c r="OKR874" s="3"/>
      <c r="OKS874" s="3"/>
      <c r="OKT874" s="3"/>
      <c r="OKU874" s="3"/>
      <c r="OKV874" s="3"/>
      <c r="OKW874" s="3"/>
      <c r="OKX874" s="3"/>
      <c r="OKY874" s="3"/>
      <c r="OKZ874" s="3"/>
      <c r="OLA874" s="3"/>
      <c r="OLB874" s="3"/>
      <c r="OLC874" s="3"/>
      <c r="OLD874" s="3"/>
      <c r="OLE874" s="3"/>
      <c r="OLF874" s="3"/>
      <c r="OLG874" s="3"/>
      <c r="OLH874" s="3"/>
      <c r="OLI874" s="3"/>
      <c r="OLJ874" s="3"/>
      <c r="OLK874" s="3"/>
      <c r="OLL874" s="3"/>
      <c r="OLM874" s="3"/>
      <c r="OLN874" s="3"/>
      <c r="OLO874" s="3"/>
      <c r="OLP874" s="3"/>
      <c r="OLQ874" s="3"/>
      <c r="OLR874" s="3"/>
      <c r="OLS874" s="3"/>
      <c r="OLT874" s="3"/>
      <c r="OLU874" s="3"/>
      <c r="OLV874" s="3"/>
      <c r="OLW874" s="3"/>
      <c r="OLX874" s="3"/>
      <c r="OLY874" s="3"/>
      <c r="OLZ874" s="3"/>
      <c r="OMA874" s="3"/>
      <c r="OMB874" s="3"/>
      <c r="OMC874" s="3"/>
      <c r="OMD874" s="3"/>
      <c r="OME874" s="3"/>
      <c r="OMF874" s="3"/>
      <c r="OMG874" s="3"/>
      <c r="OMH874" s="3"/>
      <c r="OMI874" s="3"/>
      <c r="OMJ874" s="3"/>
      <c r="OMK874" s="3"/>
      <c r="OML874" s="3"/>
      <c r="OMM874" s="3"/>
      <c r="OMN874" s="3"/>
      <c r="OMO874" s="3"/>
      <c r="OMP874" s="3"/>
      <c r="OMQ874" s="3"/>
      <c r="OMR874" s="3"/>
      <c r="OMS874" s="3"/>
      <c r="OMT874" s="3"/>
      <c r="OMU874" s="3"/>
      <c r="OMV874" s="3"/>
      <c r="OMW874" s="3"/>
      <c r="OMX874" s="3"/>
      <c r="OMY874" s="3"/>
      <c r="OMZ874" s="3"/>
      <c r="ONA874" s="3"/>
      <c r="ONB874" s="3"/>
      <c r="ONC874" s="3"/>
      <c r="OND874" s="3"/>
      <c r="ONE874" s="3"/>
      <c r="ONF874" s="3"/>
      <c r="ONG874" s="3"/>
      <c r="ONH874" s="3"/>
      <c r="ONI874" s="3"/>
      <c r="ONJ874" s="3"/>
      <c r="ONK874" s="3"/>
      <c r="ONL874" s="3"/>
      <c r="ONM874" s="3"/>
      <c r="ONN874" s="3"/>
      <c r="ONO874" s="3"/>
      <c r="ONP874" s="3"/>
      <c r="ONQ874" s="3"/>
      <c r="ONR874" s="3"/>
      <c r="ONS874" s="3"/>
      <c r="ONT874" s="3"/>
      <c r="ONU874" s="3"/>
      <c r="ONV874" s="3"/>
      <c r="ONW874" s="3"/>
      <c r="ONX874" s="3"/>
      <c r="ONY874" s="3"/>
      <c r="ONZ874" s="3"/>
      <c r="OOA874" s="3"/>
      <c r="OOB874" s="3"/>
      <c r="OOC874" s="3"/>
      <c r="OOD874" s="3"/>
      <c r="OOE874" s="3"/>
      <c r="OOF874" s="3"/>
      <c r="OOG874" s="3"/>
      <c r="OOH874" s="3"/>
      <c r="OOI874" s="3"/>
      <c r="OOJ874" s="3"/>
      <c r="OOK874" s="3"/>
      <c r="OOL874" s="3"/>
      <c r="OOM874" s="3"/>
      <c r="OON874" s="3"/>
      <c r="OOO874" s="3"/>
      <c r="OOP874" s="3"/>
      <c r="OOQ874" s="3"/>
      <c r="OOR874" s="3"/>
      <c r="OOS874" s="3"/>
      <c r="OOT874" s="3"/>
      <c r="OOU874" s="3"/>
      <c r="OOV874" s="3"/>
      <c r="OOW874" s="3"/>
      <c r="OOX874" s="3"/>
      <c r="OOY874" s="3"/>
      <c r="OOZ874" s="3"/>
      <c r="OPA874" s="3"/>
      <c r="OPB874" s="3"/>
      <c r="OPC874" s="3"/>
      <c r="OPD874" s="3"/>
      <c r="OPE874" s="3"/>
      <c r="OPF874" s="3"/>
      <c r="OPG874" s="3"/>
      <c r="OPH874" s="3"/>
      <c r="OPI874" s="3"/>
      <c r="OPJ874" s="3"/>
      <c r="OPK874" s="3"/>
      <c r="OPL874" s="3"/>
      <c r="OPM874" s="3"/>
      <c r="OPN874" s="3"/>
      <c r="OPO874" s="3"/>
      <c r="OPP874" s="3"/>
      <c r="OPQ874" s="3"/>
      <c r="OPR874" s="3"/>
      <c r="OPS874" s="3"/>
      <c r="OPT874" s="3"/>
      <c r="OPU874" s="3"/>
      <c r="OPV874" s="3"/>
      <c r="OPW874" s="3"/>
      <c r="OPX874" s="3"/>
      <c r="OPY874" s="3"/>
      <c r="OPZ874" s="3"/>
      <c r="OQA874" s="3"/>
      <c r="OQB874" s="3"/>
      <c r="OQC874" s="3"/>
      <c r="OQD874" s="3"/>
      <c r="OQE874" s="3"/>
      <c r="OQF874" s="3"/>
      <c r="OQG874" s="3"/>
      <c r="OQH874" s="3"/>
      <c r="OQI874" s="3"/>
      <c r="OQJ874" s="3"/>
      <c r="OQK874" s="3"/>
      <c r="OQL874" s="3"/>
      <c r="OQM874" s="3"/>
      <c r="OQN874" s="3"/>
      <c r="OQO874" s="3"/>
      <c r="OQP874" s="3"/>
      <c r="OQQ874" s="3"/>
      <c r="OQR874" s="3"/>
      <c r="OQS874" s="3"/>
      <c r="OQT874" s="3"/>
      <c r="OQU874" s="3"/>
      <c r="OQV874" s="3"/>
      <c r="OQW874" s="3"/>
      <c r="OQX874" s="3"/>
      <c r="OQY874" s="3"/>
      <c r="OQZ874" s="3"/>
      <c r="ORA874" s="3"/>
      <c r="ORB874" s="3"/>
      <c r="ORC874" s="3"/>
      <c r="ORD874" s="3"/>
      <c r="ORE874" s="3"/>
      <c r="ORF874" s="3"/>
      <c r="ORG874" s="3"/>
      <c r="ORH874" s="3"/>
      <c r="ORI874" s="3"/>
      <c r="ORJ874" s="3"/>
      <c r="ORK874" s="3"/>
      <c r="ORL874" s="3"/>
      <c r="ORM874" s="3"/>
      <c r="ORN874" s="3"/>
      <c r="ORO874" s="3"/>
      <c r="ORP874" s="3"/>
      <c r="ORQ874" s="3"/>
      <c r="ORR874" s="3"/>
      <c r="ORS874" s="3"/>
      <c r="ORT874" s="3"/>
      <c r="ORU874" s="3"/>
      <c r="ORV874" s="3"/>
      <c r="ORW874" s="3"/>
      <c r="ORX874" s="3"/>
      <c r="ORY874" s="3"/>
      <c r="ORZ874" s="3"/>
      <c r="OSA874" s="3"/>
      <c r="OSB874" s="3"/>
      <c r="OSC874" s="3"/>
      <c r="OSD874" s="3"/>
      <c r="OSE874" s="3"/>
      <c r="OSF874" s="3"/>
      <c r="OSG874" s="3"/>
      <c r="OSH874" s="3"/>
      <c r="OSI874" s="3"/>
      <c r="OSJ874" s="3"/>
      <c r="OSK874" s="3"/>
      <c r="OSL874" s="3"/>
      <c r="OSM874" s="3"/>
      <c r="OSN874" s="3"/>
      <c r="OSO874" s="3"/>
      <c r="OSP874" s="3"/>
      <c r="OSQ874" s="3"/>
      <c r="OSR874" s="3"/>
      <c r="OSS874" s="3"/>
      <c r="OST874" s="3"/>
      <c r="OSU874" s="3"/>
      <c r="OSV874" s="3"/>
      <c r="OSW874" s="3"/>
      <c r="OSX874" s="3"/>
      <c r="OSY874" s="3"/>
      <c r="OSZ874" s="3"/>
      <c r="OTA874" s="3"/>
      <c r="OTB874" s="3"/>
      <c r="OTC874" s="3"/>
      <c r="OTD874" s="3"/>
      <c r="OTE874" s="3"/>
      <c r="OTF874" s="3"/>
      <c r="OTG874" s="3"/>
      <c r="OTH874" s="3"/>
      <c r="OTI874" s="3"/>
      <c r="OTJ874" s="3"/>
      <c r="OTK874" s="3"/>
      <c r="OTL874" s="3"/>
      <c r="OTM874" s="3"/>
      <c r="OTN874" s="3"/>
      <c r="OTO874" s="3"/>
      <c r="OTP874" s="3"/>
      <c r="OTQ874" s="3"/>
      <c r="OTR874" s="3"/>
      <c r="OTS874" s="3"/>
      <c r="OTT874" s="3"/>
      <c r="OTU874" s="3"/>
      <c r="OTV874" s="3"/>
      <c r="OTW874" s="3"/>
      <c r="OTX874" s="3"/>
      <c r="OTY874" s="3"/>
      <c r="OTZ874" s="3"/>
      <c r="OUA874" s="3"/>
      <c r="OUB874" s="3"/>
      <c r="OUC874" s="3"/>
      <c r="OUD874" s="3"/>
      <c r="OUE874" s="3"/>
      <c r="OUF874" s="3"/>
      <c r="OUG874" s="3"/>
      <c r="OUH874" s="3"/>
      <c r="OUI874" s="3"/>
      <c r="OUJ874" s="3"/>
      <c r="OUK874" s="3"/>
      <c r="OUL874" s="3"/>
      <c r="OUM874" s="3"/>
      <c r="OUN874" s="3"/>
      <c r="OUO874" s="3"/>
      <c r="OUP874" s="3"/>
      <c r="OUQ874" s="3"/>
      <c r="OUR874" s="3"/>
      <c r="OUS874" s="3"/>
      <c r="OUT874" s="3"/>
      <c r="OUU874" s="3"/>
      <c r="OUV874" s="3"/>
      <c r="OUW874" s="3"/>
      <c r="OUX874" s="3"/>
      <c r="OUY874" s="3"/>
      <c r="OUZ874" s="3"/>
      <c r="OVA874" s="3"/>
      <c r="OVB874" s="3"/>
      <c r="OVC874" s="3"/>
      <c r="OVD874" s="3"/>
      <c r="OVE874" s="3"/>
      <c r="OVF874" s="3"/>
      <c r="OVG874" s="3"/>
      <c r="OVH874" s="3"/>
      <c r="OVI874" s="3"/>
      <c r="OVJ874" s="3"/>
      <c r="OVK874" s="3"/>
      <c r="OVL874" s="3"/>
      <c r="OVM874" s="3"/>
      <c r="OVN874" s="3"/>
      <c r="OVO874" s="3"/>
      <c r="OVP874" s="3"/>
      <c r="OVQ874" s="3"/>
      <c r="OVR874" s="3"/>
      <c r="OVS874" s="3"/>
      <c r="OVT874" s="3"/>
      <c r="OVU874" s="3"/>
      <c r="OVV874" s="3"/>
      <c r="OVW874" s="3"/>
      <c r="OVX874" s="3"/>
      <c r="OVY874" s="3"/>
      <c r="OVZ874" s="3"/>
      <c r="OWA874" s="3"/>
      <c r="OWB874" s="3"/>
      <c r="OWC874" s="3"/>
      <c r="OWD874" s="3"/>
      <c r="OWE874" s="3"/>
      <c r="OWF874" s="3"/>
      <c r="OWG874" s="3"/>
      <c r="OWH874" s="3"/>
      <c r="OWI874" s="3"/>
      <c r="OWJ874" s="3"/>
      <c r="OWK874" s="3"/>
      <c r="OWL874" s="3"/>
      <c r="OWM874" s="3"/>
      <c r="OWN874" s="3"/>
      <c r="OWO874" s="3"/>
      <c r="OWP874" s="3"/>
      <c r="OWQ874" s="3"/>
      <c r="OWR874" s="3"/>
      <c r="OWS874" s="3"/>
      <c r="OWT874" s="3"/>
      <c r="OWU874" s="3"/>
      <c r="OWV874" s="3"/>
      <c r="OWW874" s="3"/>
      <c r="OWX874" s="3"/>
      <c r="OWY874" s="3"/>
      <c r="OWZ874" s="3"/>
      <c r="OXA874" s="3"/>
      <c r="OXB874" s="3"/>
      <c r="OXC874" s="3"/>
      <c r="OXD874" s="3"/>
      <c r="OXE874" s="3"/>
      <c r="OXF874" s="3"/>
      <c r="OXG874" s="3"/>
      <c r="OXH874" s="3"/>
      <c r="OXI874" s="3"/>
      <c r="OXJ874" s="3"/>
      <c r="OXK874" s="3"/>
      <c r="OXL874" s="3"/>
      <c r="OXM874" s="3"/>
      <c r="OXN874" s="3"/>
      <c r="OXO874" s="3"/>
      <c r="OXP874" s="3"/>
      <c r="OXQ874" s="3"/>
      <c r="OXR874" s="3"/>
      <c r="OXS874" s="3"/>
      <c r="OXT874" s="3"/>
      <c r="OXU874" s="3"/>
      <c r="OXV874" s="3"/>
      <c r="OXW874" s="3"/>
      <c r="OXX874" s="3"/>
      <c r="OXY874" s="3"/>
      <c r="OXZ874" s="3"/>
      <c r="OYA874" s="3"/>
      <c r="OYB874" s="3"/>
      <c r="OYC874" s="3"/>
      <c r="OYD874" s="3"/>
      <c r="OYE874" s="3"/>
      <c r="OYF874" s="3"/>
      <c r="OYG874" s="3"/>
      <c r="OYH874" s="3"/>
      <c r="OYI874" s="3"/>
      <c r="OYJ874" s="3"/>
      <c r="OYK874" s="3"/>
      <c r="OYL874" s="3"/>
      <c r="OYM874" s="3"/>
      <c r="OYN874" s="3"/>
      <c r="OYO874" s="3"/>
      <c r="OYP874" s="3"/>
      <c r="OYQ874" s="3"/>
      <c r="OYR874" s="3"/>
      <c r="OYS874" s="3"/>
      <c r="OYT874" s="3"/>
      <c r="OYU874" s="3"/>
      <c r="OYV874" s="3"/>
      <c r="OYW874" s="3"/>
      <c r="OYX874" s="3"/>
      <c r="OYY874" s="3"/>
      <c r="OYZ874" s="3"/>
      <c r="OZA874" s="3"/>
      <c r="OZB874" s="3"/>
      <c r="OZC874" s="3"/>
      <c r="OZD874" s="3"/>
      <c r="OZE874" s="3"/>
      <c r="OZF874" s="3"/>
      <c r="OZG874" s="3"/>
      <c r="OZH874" s="3"/>
      <c r="OZI874" s="3"/>
      <c r="OZJ874" s="3"/>
      <c r="OZK874" s="3"/>
      <c r="OZL874" s="3"/>
      <c r="OZM874" s="3"/>
      <c r="OZN874" s="3"/>
      <c r="OZO874" s="3"/>
      <c r="OZP874" s="3"/>
      <c r="OZQ874" s="3"/>
      <c r="OZR874" s="3"/>
      <c r="OZS874" s="3"/>
      <c r="OZT874" s="3"/>
      <c r="OZU874" s="3"/>
      <c r="OZV874" s="3"/>
      <c r="OZW874" s="3"/>
      <c r="OZX874" s="3"/>
      <c r="OZY874" s="3"/>
      <c r="OZZ874" s="3"/>
      <c r="PAA874" s="3"/>
      <c r="PAB874" s="3"/>
      <c r="PAC874" s="3"/>
      <c r="PAD874" s="3"/>
      <c r="PAE874" s="3"/>
      <c r="PAF874" s="3"/>
      <c r="PAG874" s="3"/>
      <c r="PAH874" s="3"/>
      <c r="PAI874" s="3"/>
      <c r="PAJ874" s="3"/>
      <c r="PAK874" s="3"/>
      <c r="PAL874" s="3"/>
      <c r="PAM874" s="3"/>
      <c r="PAN874" s="3"/>
      <c r="PAO874" s="3"/>
      <c r="PAP874" s="3"/>
      <c r="PAQ874" s="3"/>
      <c r="PAR874" s="3"/>
      <c r="PAS874" s="3"/>
      <c r="PAT874" s="3"/>
      <c r="PAU874" s="3"/>
      <c r="PAV874" s="3"/>
      <c r="PAW874" s="3"/>
      <c r="PAX874" s="3"/>
      <c r="PAY874" s="3"/>
      <c r="PAZ874" s="3"/>
      <c r="PBA874" s="3"/>
      <c r="PBB874" s="3"/>
      <c r="PBC874" s="3"/>
      <c r="PBD874" s="3"/>
      <c r="PBE874" s="3"/>
      <c r="PBF874" s="3"/>
      <c r="PBG874" s="3"/>
      <c r="PBH874" s="3"/>
      <c r="PBI874" s="3"/>
      <c r="PBJ874" s="3"/>
      <c r="PBK874" s="3"/>
      <c r="PBL874" s="3"/>
      <c r="PBM874" s="3"/>
      <c r="PBN874" s="3"/>
      <c r="PBO874" s="3"/>
      <c r="PBP874" s="3"/>
      <c r="PBQ874" s="3"/>
      <c r="PBR874" s="3"/>
      <c r="PBS874" s="3"/>
      <c r="PBT874" s="3"/>
      <c r="PBU874" s="3"/>
      <c r="PBV874" s="3"/>
      <c r="PBW874" s="3"/>
      <c r="PBX874" s="3"/>
      <c r="PBY874" s="3"/>
      <c r="PBZ874" s="3"/>
      <c r="PCA874" s="3"/>
      <c r="PCB874" s="3"/>
      <c r="PCC874" s="3"/>
      <c r="PCD874" s="3"/>
      <c r="PCE874" s="3"/>
      <c r="PCF874" s="3"/>
      <c r="PCG874" s="3"/>
      <c r="PCH874" s="3"/>
      <c r="PCI874" s="3"/>
      <c r="PCJ874" s="3"/>
      <c r="PCK874" s="3"/>
      <c r="PCL874" s="3"/>
      <c r="PCM874" s="3"/>
      <c r="PCN874" s="3"/>
      <c r="PCO874" s="3"/>
      <c r="PCP874" s="3"/>
      <c r="PCQ874" s="3"/>
      <c r="PCR874" s="3"/>
      <c r="PCS874" s="3"/>
      <c r="PCT874" s="3"/>
      <c r="PCU874" s="3"/>
      <c r="PCV874" s="3"/>
      <c r="PCW874" s="3"/>
      <c r="PCX874" s="3"/>
      <c r="PCY874" s="3"/>
      <c r="PCZ874" s="3"/>
      <c r="PDA874" s="3"/>
      <c r="PDB874" s="3"/>
      <c r="PDC874" s="3"/>
      <c r="PDD874" s="3"/>
      <c r="PDE874" s="3"/>
      <c r="PDF874" s="3"/>
      <c r="PDG874" s="3"/>
      <c r="PDH874" s="3"/>
      <c r="PDI874" s="3"/>
      <c r="PDJ874" s="3"/>
      <c r="PDK874" s="3"/>
      <c r="PDL874" s="3"/>
      <c r="PDM874" s="3"/>
      <c r="PDN874" s="3"/>
      <c r="PDO874" s="3"/>
      <c r="PDP874" s="3"/>
      <c r="PDQ874" s="3"/>
      <c r="PDR874" s="3"/>
      <c r="PDS874" s="3"/>
      <c r="PDT874" s="3"/>
      <c r="PDU874" s="3"/>
      <c r="PDV874" s="3"/>
      <c r="PDW874" s="3"/>
      <c r="PDX874" s="3"/>
      <c r="PDY874" s="3"/>
      <c r="PDZ874" s="3"/>
      <c r="PEA874" s="3"/>
      <c r="PEB874" s="3"/>
      <c r="PEC874" s="3"/>
      <c r="PED874" s="3"/>
      <c r="PEE874" s="3"/>
      <c r="PEF874" s="3"/>
      <c r="PEG874" s="3"/>
      <c r="PEH874" s="3"/>
      <c r="PEI874" s="3"/>
      <c r="PEJ874" s="3"/>
      <c r="PEK874" s="3"/>
      <c r="PEL874" s="3"/>
      <c r="PEM874" s="3"/>
      <c r="PEN874" s="3"/>
      <c r="PEO874" s="3"/>
      <c r="PEP874" s="3"/>
      <c r="PEQ874" s="3"/>
      <c r="PER874" s="3"/>
      <c r="PES874" s="3"/>
      <c r="PET874" s="3"/>
      <c r="PEU874" s="3"/>
      <c r="PEV874" s="3"/>
      <c r="PEW874" s="3"/>
      <c r="PEX874" s="3"/>
      <c r="PEY874" s="3"/>
      <c r="PEZ874" s="3"/>
      <c r="PFA874" s="3"/>
      <c r="PFB874" s="3"/>
      <c r="PFC874" s="3"/>
      <c r="PFD874" s="3"/>
      <c r="PFE874" s="3"/>
      <c r="PFF874" s="3"/>
      <c r="PFG874" s="3"/>
      <c r="PFH874" s="3"/>
      <c r="PFI874" s="3"/>
      <c r="PFJ874" s="3"/>
      <c r="PFK874" s="3"/>
      <c r="PFL874" s="3"/>
      <c r="PFM874" s="3"/>
      <c r="PFN874" s="3"/>
      <c r="PFO874" s="3"/>
      <c r="PFP874" s="3"/>
      <c r="PFQ874" s="3"/>
      <c r="PFR874" s="3"/>
      <c r="PFS874" s="3"/>
      <c r="PFT874" s="3"/>
      <c r="PFU874" s="3"/>
      <c r="PFV874" s="3"/>
      <c r="PFW874" s="3"/>
      <c r="PFX874" s="3"/>
      <c r="PFY874" s="3"/>
      <c r="PFZ874" s="3"/>
      <c r="PGA874" s="3"/>
      <c r="PGB874" s="3"/>
      <c r="PGC874" s="3"/>
      <c r="PGD874" s="3"/>
      <c r="PGE874" s="3"/>
      <c r="PGF874" s="3"/>
      <c r="PGG874" s="3"/>
      <c r="PGH874" s="3"/>
      <c r="PGI874" s="3"/>
      <c r="PGJ874" s="3"/>
      <c r="PGK874" s="3"/>
      <c r="PGL874" s="3"/>
      <c r="PGM874" s="3"/>
      <c r="PGN874" s="3"/>
      <c r="PGO874" s="3"/>
      <c r="PGP874" s="3"/>
      <c r="PGQ874" s="3"/>
      <c r="PGR874" s="3"/>
      <c r="PGS874" s="3"/>
      <c r="PGT874" s="3"/>
      <c r="PGU874" s="3"/>
      <c r="PGV874" s="3"/>
      <c r="PGW874" s="3"/>
      <c r="PGX874" s="3"/>
      <c r="PGY874" s="3"/>
      <c r="PGZ874" s="3"/>
      <c r="PHA874" s="3"/>
      <c r="PHB874" s="3"/>
      <c r="PHC874" s="3"/>
      <c r="PHD874" s="3"/>
      <c r="PHE874" s="3"/>
      <c r="PHF874" s="3"/>
      <c r="PHG874" s="3"/>
      <c r="PHH874" s="3"/>
      <c r="PHI874" s="3"/>
      <c r="PHJ874" s="3"/>
      <c r="PHK874" s="3"/>
      <c r="PHL874" s="3"/>
      <c r="PHM874" s="3"/>
      <c r="PHN874" s="3"/>
      <c r="PHO874" s="3"/>
      <c r="PHP874" s="3"/>
      <c r="PHQ874" s="3"/>
      <c r="PHR874" s="3"/>
      <c r="PHS874" s="3"/>
      <c r="PHT874" s="3"/>
      <c r="PHU874" s="3"/>
      <c r="PHV874" s="3"/>
      <c r="PHW874" s="3"/>
      <c r="PHX874" s="3"/>
      <c r="PHY874" s="3"/>
      <c r="PHZ874" s="3"/>
      <c r="PIA874" s="3"/>
      <c r="PIB874" s="3"/>
      <c r="PIC874" s="3"/>
      <c r="PID874" s="3"/>
      <c r="PIE874" s="3"/>
      <c r="PIF874" s="3"/>
      <c r="PIG874" s="3"/>
      <c r="PIH874" s="3"/>
      <c r="PII874" s="3"/>
      <c r="PIJ874" s="3"/>
      <c r="PIK874" s="3"/>
      <c r="PIL874" s="3"/>
      <c r="PIM874" s="3"/>
      <c r="PIN874" s="3"/>
      <c r="PIO874" s="3"/>
      <c r="PIP874" s="3"/>
      <c r="PIQ874" s="3"/>
      <c r="PIR874" s="3"/>
      <c r="PIS874" s="3"/>
      <c r="PIT874" s="3"/>
      <c r="PIU874" s="3"/>
      <c r="PIV874" s="3"/>
      <c r="PIW874" s="3"/>
      <c r="PIX874" s="3"/>
      <c r="PIY874" s="3"/>
      <c r="PIZ874" s="3"/>
      <c r="PJA874" s="3"/>
      <c r="PJB874" s="3"/>
      <c r="PJC874" s="3"/>
      <c r="PJD874" s="3"/>
      <c r="PJE874" s="3"/>
      <c r="PJF874" s="3"/>
      <c r="PJG874" s="3"/>
      <c r="PJH874" s="3"/>
      <c r="PJI874" s="3"/>
      <c r="PJJ874" s="3"/>
      <c r="PJK874" s="3"/>
      <c r="PJL874" s="3"/>
      <c r="PJM874" s="3"/>
      <c r="PJN874" s="3"/>
      <c r="PJO874" s="3"/>
      <c r="PJP874" s="3"/>
      <c r="PJQ874" s="3"/>
      <c r="PJR874" s="3"/>
      <c r="PJS874" s="3"/>
      <c r="PJT874" s="3"/>
      <c r="PJU874" s="3"/>
      <c r="PJV874" s="3"/>
      <c r="PJW874" s="3"/>
      <c r="PJX874" s="3"/>
      <c r="PJY874" s="3"/>
      <c r="PJZ874" s="3"/>
      <c r="PKA874" s="3"/>
      <c r="PKB874" s="3"/>
      <c r="PKC874" s="3"/>
      <c r="PKD874" s="3"/>
      <c r="PKE874" s="3"/>
      <c r="PKF874" s="3"/>
      <c r="PKG874" s="3"/>
      <c r="PKH874" s="3"/>
      <c r="PKI874" s="3"/>
      <c r="PKJ874" s="3"/>
      <c r="PKK874" s="3"/>
      <c r="PKL874" s="3"/>
      <c r="PKM874" s="3"/>
      <c r="PKN874" s="3"/>
      <c r="PKO874" s="3"/>
      <c r="PKP874" s="3"/>
      <c r="PKQ874" s="3"/>
      <c r="PKR874" s="3"/>
      <c r="PKS874" s="3"/>
      <c r="PKT874" s="3"/>
      <c r="PKU874" s="3"/>
      <c r="PKV874" s="3"/>
      <c r="PKW874" s="3"/>
      <c r="PKX874" s="3"/>
      <c r="PKY874" s="3"/>
      <c r="PKZ874" s="3"/>
      <c r="PLA874" s="3"/>
      <c r="PLB874" s="3"/>
      <c r="PLC874" s="3"/>
      <c r="PLD874" s="3"/>
      <c r="PLE874" s="3"/>
      <c r="PLF874" s="3"/>
      <c r="PLG874" s="3"/>
      <c r="PLH874" s="3"/>
      <c r="PLI874" s="3"/>
      <c r="PLJ874" s="3"/>
      <c r="PLK874" s="3"/>
      <c r="PLL874" s="3"/>
      <c r="PLM874" s="3"/>
      <c r="PLN874" s="3"/>
      <c r="PLO874" s="3"/>
      <c r="PLP874" s="3"/>
      <c r="PLQ874" s="3"/>
      <c r="PLR874" s="3"/>
      <c r="PLS874" s="3"/>
      <c r="PLT874" s="3"/>
      <c r="PLU874" s="3"/>
      <c r="PLV874" s="3"/>
      <c r="PLW874" s="3"/>
      <c r="PLX874" s="3"/>
      <c r="PLY874" s="3"/>
      <c r="PLZ874" s="3"/>
      <c r="PMA874" s="3"/>
      <c r="PMB874" s="3"/>
      <c r="PMC874" s="3"/>
      <c r="PMD874" s="3"/>
      <c r="PME874" s="3"/>
      <c r="PMF874" s="3"/>
      <c r="PMG874" s="3"/>
      <c r="PMH874" s="3"/>
      <c r="PMI874" s="3"/>
      <c r="PMJ874" s="3"/>
      <c r="PMK874" s="3"/>
      <c r="PML874" s="3"/>
      <c r="PMM874" s="3"/>
      <c r="PMN874" s="3"/>
      <c r="PMO874" s="3"/>
      <c r="PMP874" s="3"/>
      <c r="PMQ874" s="3"/>
      <c r="PMR874" s="3"/>
      <c r="PMS874" s="3"/>
      <c r="PMT874" s="3"/>
      <c r="PMU874" s="3"/>
      <c r="PMV874" s="3"/>
      <c r="PMW874" s="3"/>
      <c r="PMX874" s="3"/>
      <c r="PMY874" s="3"/>
      <c r="PMZ874" s="3"/>
      <c r="PNA874" s="3"/>
      <c r="PNB874" s="3"/>
      <c r="PNC874" s="3"/>
      <c r="PND874" s="3"/>
      <c r="PNE874" s="3"/>
      <c r="PNF874" s="3"/>
      <c r="PNG874" s="3"/>
      <c r="PNH874" s="3"/>
      <c r="PNI874" s="3"/>
      <c r="PNJ874" s="3"/>
      <c r="PNK874" s="3"/>
      <c r="PNL874" s="3"/>
      <c r="PNM874" s="3"/>
      <c r="PNN874" s="3"/>
      <c r="PNO874" s="3"/>
      <c r="PNP874" s="3"/>
      <c r="PNQ874" s="3"/>
      <c r="PNR874" s="3"/>
      <c r="PNS874" s="3"/>
      <c r="PNT874" s="3"/>
      <c r="PNU874" s="3"/>
      <c r="PNV874" s="3"/>
      <c r="PNW874" s="3"/>
      <c r="PNX874" s="3"/>
      <c r="PNY874" s="3"/>
      <c r="PNZ874" s="3"/>
      <c r="POA874" s="3"/>
      <c r="POB874" s="3"/>
      <c r="POC874" s="3"/>
      <c r="POD874" s="3"/>
      <c r="POE874" s="3"/>
      <c r="POF874" s="3"/>
      <c r="POG874" s="3"/>
      <c r="POH874" s="3"/>
      <c r="POI874" s="3"/>
      <c r="POJ874" s="3"/>
      <c r="POK874" s="3"/>
      <c r="POL874" s="3"/>
      <c r="POM874" s="3"/>
      <c r="PON874" s="3"/>
      <c r="POO874" s="3"/>
      <c r="POP874" s="3"/>
      <c r="POQ874" s="3"/>
      <c r="POR874" s="3"/>
      <c r="POS874" s="3"/>
      <c r="POT874" s="3"/>
      <c r="POU874" s="3"/>
      <c r="POV874" s="3"/>
      <c r="POW874" s="3"/>
      <c r="POX874" s="3"/>
      <c r="POY874" s="3"/>
      <c r="POZ874" s="3"/>
      <c r="PPA874" s="3"/>
      <c r="PPB874" s="3"/>
      <c r="PPC874" s="3"/>
      <c r="PPD874" s="3"/>
      <c r="PPE874" s="3"/>
      <c r="PPF874" s="3"/>
      <c r="PPG874" s="3"/>
      <c r="PPH874" s="3"/>
      <c r="PPI874" s="3"/>
      <c r="PPJ874" s="3"/>
      <c r="PPK874" s="3"/>
      <c r="PPL874" s="3"/>
      <c r="PPM874" s="3"/>
      <c r="PPN874" s="3"/>
      <c r="PPO874" s="3"/>
      <c r="PPP874" s="3"/>
      <c r="PPQ874" s="3"/>
      <c r="PPR874" s="3"/>
      <c r="PPS874" s="3"/>
      <c r="PPT874" s="3"/>
      <c r="PPU874" s="3"/>
      <c r="PPV874" s="3"/>
      <c r="PPW874" s="3"/>
      <c r="PPX874" s="3"/>
      <c r="PPY874" s="3"/>
      <c r="PPZ874" s="3"/>
      <c r="PQA874" s="3"/>
      <c r="PQB874" s="3"/>
      <c r="PQC874" s="3"/>
      <c r="PQD874" s="3"/>
      <c r="PQE874" s="3"/>
      <c r="PQF874" s="3"/>
      <c r="PQG874" s="3"/>
      <c r="PQH874" s="3"/>
      <c r="PQI874" s="3"/>
      <c r="PQJ874" s="3"/>
      <c r="PQK874" s="3"/>
      <c r="PQL874" s="3"/>
      <c r="PQM874" s="3"/>
      <c r="PQN874" s="3"/>
      <c r="PQO874" s="3"/>
      <c r="PQP874" s="3"/>
      <c r="PQQ874" s="3"/>
      <c r="PQR874" s="3"/>
      <c r="PQS874" s="3"/>
      <c r="PQT874" s="3"/>
      <c r="PQU874" s="3"/>
      <c r="PQV874" s="3"/>
      <c r="PQW874" s="3"/>
      <c r="PQX874" s="3"/>
      <c r="PQY874" s="3"/>
      <c r="PQZ874" s="3"/>
      <c r="PRA874" s="3"/>
      <c r="PRB874" s="3"/>
      <c r="PRC874" s="3"/>
      <c r="PRD874" s="3"/>
      <c r="PRE874" s="3"/>
      <c r="PRF874" s="3"/>
      <c r="PRG874" s="3"/>
      <c r="PRH874" s="3"/>
      <c r="PRI874" s="3"/>
      <c r="PRJ874" s="3"/>
      <c r="PRK874" s="3"/>
      <c r="PRL874" s="3"/>
      <c r="PRM874" s="3"/>
      <c r="PRN874" s="3"/>
      <c r="PRO874" s="3"/>
      <c r="PRP874" s="3"/>
      <c r="PRQ874" s="3"/>
      <c r="PRR874" s="3"/>
      <c r="PRS874" s="3"/>
      <c r="PRT874" s="3"/>
      <c r="PRU874" s="3"/>
      <c r="PRV874" s="3"/>
      <c r="PRW874" s="3"/>
      <c r="PRX874" s="3"/>
      <c r="PRY874" s="3"/>
      <c r="PRZ874" s="3"/>
      <c r="PSA874" s="3"/>
      <c r="PSB874" s="3"/>
      <c r="PSC874" s="3"/>
      <c r="PSD874" s="3"/>
      <c r="PSE874" s="3"/>
      <c r="PSF874" s="3"/>
      <c r="PSG874" s="3"/>
      <c r="PSH874" s="3"/>
      <c r="PSI874" s="3"/>
      <c r="PSJ874" s="3"/>
      <c r="PSK874" s="3"/>
      <c r="PSL874" s="3"/>
      <c r="PSM874" s="3"/>
      <c r="PSN874" s="3"/>
      <c r="PSO874" s="3"/>
      <c r="PSP874" s="3"/>
      <c r="PSQ874" s="3"/>
      <c r="PSR874" s="3"/>
      <c r="PSS874" s="3"/>
      <c r="PST874" s="3"/>
      <c r="PSU874" s="3"/>
      <c r="PSV874" s="3"/>
      <c r="PSW874" s="3"/>
      <c r="PSX874" s="3"/>
      <c r="PSY874" s="3"/>
      <c r="PSZ874" s="3"/>
      <c r="PTA874" s="3"/>
      <c r="PTB874" s="3"/>
      <c r="PTC874" s="3"/>
      <c r="PTD874" s="3"/>
      <c r="PTE874" s="3"/>
      <c r="PTF874" s="3"/>
      <c r="PTG874" s="3"/>
      <c r="PTH874" s="3"/>
      <c r="PTI874" s="3"/>
      <c r="PTJ874" s="3"/>
      <c r="PTK874" s="3"/>
      <c r="PTL874" s="3"/>
      <c r="PTM874" s="3"/>
      <c r="PTN874" s="3"/>
      <c r="PTO874" s="3"/>
      <c r="PTP874" s="3"/>
      <c r="PTQ874" s="3"/>
      <c r="PTR874" s="3"/>
      <c r="PTS874" s="3"/>
      <c r="PTT874" s="3"/>
      <c r="PTU874" s="3"/>
      <c r="PTV874" s="3"/>
      <c r="PTW874" s="3"/>
      <c r="PTX874" s="3"/>
      <c r="PTY874" s="3"/>
      <c r="PTZ874" s="3"/>
      <c r="PUA874" s="3"/>
      <c r="PUB874" s="3"/>
      <c r="PUC874" s="3"/>
      <c r="PUD874" s="3"/>
      <c r="PUE874" s="3"/>
      <c r="PUF874" s="3"/>
      <c r="PUG874" s="3"/>
      <c r="PUH874" s="3"/>
      <c r="PUI874" s="3"/>
      <c r="PUJ874" s="3"/>
      <c r="PUK874" s="3"/>
      <c r="PUL874" s="3"/>
      <c r="PUM874" s="3"/>
      <c r="PUN874" s="3"/>
      <c r="PUO874" s="3"/>
      <c r="PUP874" s="3"/>
      <c r="PUQ874" s="3"/>
      <c r="PUR874" s="3"/>
      <c r="PUS874" s="3"/>
      <c r="PUT874" s="3"/>
      <c r="PUU874" s="3"/>
      <c r="PUV874" s="3"/>
      <c r="PUW874" s="3"/>
      <c r="PUX874" s="3"/>
      <c r="PUY874" s="3"/>
      <c r="PUZ874" s="3"/>
      <c r="PVA874" s="3"/>
      <c r="PVB874" s="3"/>
      <c r="PVC874" s="3"/>
      <c r="PVD874" s="3"/>
      <c r="PVE874" s="3"/>
      <c r="PVF874" s="3"/>
      <c r="PVG874" s="3"/>
      <c r="PVH874" s="3"/>
      <c r="PVI874" s="3"/>
      <c r="PVJ874" s="3"/>
      <c r="PVK874" s="3"/>
      <c r="PVL874" s="3"/>
      <c r="PVM874" s="3"/>
      <c r="PVN874" s="3"/>
      <c r="PVO874" s="3"/>
      <c r="PVP874" s="3"/>
      <c r="PVQ874" s="3"/>
      <c r="PVR874" s="3"/>
      <c r="PVS874" s="3"/>
      <c r="PVT874" s="3"/>
      <c r="PVU874" s="3"/>
      <c r="PVV874" s="3"/>
      <c r="PVW874" s="3"/>
      <c r="PVX874" s="3"/>
      <c r="PVY874" s="3"/>
      <c r="PVZ874" s="3"/>
      <c r="PWA874" s="3"/>
      <c r="PWB874" s="3"/>
      <c r="PWC874" s="3"/>
      <c r="PWD874" s="3"/>
      <c r="PWE874" s="3"/>
      <c r="PWF874" s="3"/>
      <c r="PWG874" s="3"/>
      <c r="PWH874" s="3"/>
      <c r="PWI874" s="3"/>
      <c r="PWJ874" s="3"/>
      <c r="PWK874" s="3"/>
      <c r="PWL874" s="3"/>
      <c r="PWM874" s="3"/>
      <c r="PWN874" s="3"/>
      <c r="PWO874" s="3"/>
      <c r="PWP874" s="3"/>
      <c r="PWQ874" s="3"/>
      <c r="PWR874" s="3"/>
      <c r="PWS874" s="3"/>
      <c r="PWT874" s="3"/>
      <c r="PWU874" s="3"/>
      <c r="PWV874" s="3"/>
      <c r="PWW874" s="3"/>
      <c r="PWX874" s="3"/>
      <c r="PWY874" s="3"/>
      <c r="PWZ874" s="3"/>
      <c r="PXA874" s="3"/>
      <c r="PXB874" s="3"/>
      <c r="PXC874" s="3"/>
      <c r="PXD874" s="3"/>
      <c r="PXE874" s="3"/>
      <c r="PXF874" s="3"/>
      <c r="PXG874" s="3"/>
      <c r="PXH874" s="3"/>
      <c r="PXI874" s="3"/>
      <c r="PXJ874" s="3"/>
      <c r="PXK874" s="3"/>
      <c r="PXL874" s="3"/>
      <c r="PXM874" s="3"/>
      <c r="PXN874" s="3"/>
      <c r="PXO874" s="3"/>
      <c r="PXP874" s="3"/>
      <c r="PXQ874" s="3"/>
      <c r="PXR874" s="3"/>
      <c r="PXS874" s="3"/>
      <c r="PXT874" s="3"/>
      <c r="PXU874" s="3"/>
      <c r="PXV874" s="3"/>
      <c r="PXW874" s="3"/>
      <c r="PXX874" s="3"/>
      <c r="PXY874" s="3"/>
      <c r="PXZ874" s="3"/>
      <c r="PYA874" s="3"/>
      <c r="PYB874" s="3"/>
      <c r="PYC874" s="3"/>
      <c r="PYD874" s="3"/>
      <c r="PYE874" s="3"/>
      <c r="PYF874" s="3"/>
      <c r="PYG874" s="3"/>
      <c r="PYH874" s="3"/>
      <c r="PYI874" s="3"/>
      <c r="PYJ874" s="3"/>
      <c r="PYK874" s="3"/>
      <c r="PYL874" s="3"/>
      <c r="PYM874" s="3"/>
      <c r="PYN874" s="3"/>
      <c r="PYO874" s="3"/>
      <c r="PYP874" s="3"/>
      <c r="PYQ874" s="3"/>
      <c r="PYR874" s="3"/>
      <c r="PYS874" s="3"/>
      <c r="PYT874" s="3"/>
      <c r="PYU874" s="3"/>
      <c r="PYV874" s="3"/>
      <c r="PYW874" s="3"/>
      <c r="PYX874" s="3"/>
      <c r="PYY874" s="3"/>
      <c r="PYZ874" s="3"/>
      <c r="PZA874" s="3"/>
      <c r="PZB874" s="3"/>
      <c r="PZC874" s="3"/>
      <c r="PZD874" s="3"/>
      <c r="PZE874" s="3"/>
      <c r="PZF874" s="3"/>
      <c r="PZG874" s="3"/>
      <c r="PZH874" s="3"/>
      <c r="PZI874" s="3"/>
      <c r="PZJ874" s="3"/>
      <c r="PZK874" s="3"/>
      <c r="PZL874" s="3"/>
      <c r="PZM874" s="3"/>
      <c r="PZN874" s="3"/>
      <c r="PZO874" s="3"/>
      <c r="PZP874" s="3"/>
      <c r="PZQ874" s="3"/>
      <c r="PZR874" s="3"/>
      <c r="PZS874" s="3"/>
      <c r="PZT874" s="3"/>
      <c r="PZU874" s="3"/>
      <c r="PZV874" s="3"/>
      <c r="PZW874" s="3"/>
      <c r="PZX874" s="3"/>
      <c r="PZY874" s="3"/>
      <c r="PZZ874" s="3"/>
      <c r="QAA874" s="3"/>
      <c r="QAB874" s="3"/>
      <c r="QAC874" s="3"/>
      <c r="QAD874" s="3"/>
      <c r="QAE874" s="3"/>
      <c r="QAF874" s="3"/>
      <c r="QAG874" s="3"/>
      <c r="QAH874" s="3"/>
      <c r="QAI874" s="3"/>
      <c r="QAJ874" s="3"/>
      <c r="QAK874" s="3"/>
      <c r="QAL874" s="3"/>
      <c r="QAM874" s="3"/>
      <c r="QAN874" s="3"/>
      <c r="QAO874" s="3"/>
      <c r="QAP874" s="3"/>
      <c r="QAQ874" s="3"/>
      <c r="QAR874" s="3"/>
      <c r="QAS874" s="3"/>
      <c r="QAT874" s="3"/>
      <c r="QAU874" s="3"/>
      <c r="QAV874" s="3"/>
      <c r="QAW874" s="3"/>
      <c r="QAX874" s="3"/>
      <c r="QAY874" s="3"/>
      <c r="QAZ874" s="3"/>
      <c r="QBA874" s="3"/>
      <c r="QBB874" s="3"/>
      <c r="QBC874" s="3"/>
      <c r="QBD874" s="3"/>
      <c r="QBE874" s="3"/>
      <c r="QBF874" s="3"/>
      <c r="QBG874" s="3"/>
      <c r="QBH874" s="3"/>
      <c r="QBI874" s="3"/>
      <c r="QBJ874" s="3"/>
      <c r="QBK874" s="3"/>
      <c r="QBL874" s="3"/>
      <c r="QBM874" s="3"/>
      <c r="QBN874" s="3"/>
      <c r="QBO874" s="3"/>
      <c r="QBP874" s="3"/>
      <c r="QBQ874" s="3"/>
      <c r="QBR874" s="3"/>
      <c r="QBS874" s="3"/>
      <c r="QBT874" s="3"/>
      <c r="QBU874" s="3"/>
      <c r="QBV874" s="3"/>
      <c r="QBW874" s="3"/>
      <c r="QBX874" s="3"/>
      <c r="QBY874" s="3"/>
      <c r="QBZ874" s="3"/>
      <c r="QCA874" s="3"/>
      <c r="QCB874" s="3"/>
      <c r="QCC874" s="3"/>
      <c r="QCD874" s="3"/>
      <c r="QCE874" s="3"/>
      <c r="QCF874" s="3"/>
      <c r="QCG874" s="3"/>
      <c r="QCH874" s="3"/>
      <c r="QCI874" s="3"/>
      <c r="QCJ874" s="3"/>
      <c r="QCK874" s="3"/>
      <c r="QCL874" s="3"/>
      <c r="QCM874" s="3"/>
      <c r="QCN874" s="3"/>
      <c r="QCO874" s="3"/>
      <c r="QCP874" s="3"/>
      <c r="QCQ874" s="3"/>
      <c r="QCR874" s="3"/>
      <c r="QCS874" s="3"/>
      <c r="QCT874" s="3"/>
      <c r="QCU874" s="3"/>
      <c r="QCV874" s="3"/>
      <c r="QCW874" s="3"/>
      <c r="QCX874" s="3"/>
      <c r="QCY874" s="3"/>
      <c r="QCZ874" s="3"/>
      <c r="QDA874" s="3"/>
      <c r="QDB874" s="3"/>
      <c r="QDC874" s="3"/>
      <c r="QDD874" s="3"/>
      <c r="QDE874" s="3"/>
      <c r="QDF874" s="3"/>
      <c r="QDG874" s="3"/>
      <c r="QDH874" s="3"/>
      <c r="QDI874" s="3"/>
      <c r="QDJ874" s="3"/>
      <c r="QDK874" s="3"/>
      <c r="QDL874" s="3"/>
      <c r="QDM874" s="3"/>
      <c r="QDN874" s="3"/>
      <c r="QDO874" s="3"/>
      <c r="QDP874" s="3"/>
      <c r="QDQ874" s="3"/>
      <c r="QDR874" s="3"/>
      <c r="QDS874" s="3"/>
      <c r="QDT874" s="3"/>
      <c r="QDU874" s="3"/>
      <c r="QDV874" s="3"/>
      <c r="QDW874" s="3"/>
      <c r="QDX874" s="3"/>
      <c r="QDY874" s="3"/>
      <c r="QDZ874" s="3"/>
      <c r="QEA874" s="3"/>
      <c r="QEB874" s="3"/>
      <c r="QEC874" s="3"/>
      <c r="QED874" s="3"/>
      <c r="QEE874" s="3"/>
      <c r="QEF874" s="3"/>
      <c r="QEG874" s="3"/>
      <c r="QEH874" s="3"/>
      <c r="QEI874" s="3"/>
      <c r="QEJ874" s="3"/>
      <c r="QEK874" s="3"/>
      <c r="QEL874" s="3"/>
      <c r="QEM874" s="3"/>
      <c r="QEN874" s="3"/>
      <c r="QEO874" s="3"/>
      <c r="QEP874" s="3"/>
      <c r="QEQ874" s="3"/>
      <c r="QER874" s="3"/>
      <c r="QES874" s="3"/>
      <c r="QET874" s="3"/>
      <c r="QEU874" s="3"/>
      <c r="QEV874" s="3"/>
      <c r="QEW874" s="3"/>
      <c r="QEX874" s="3"/>
      <c r="QEY874" s="3"/>
      <c r="QEZ874" s="3"/>
      <c r="QFA874" s="3"/>
      <c r="QFB874" s="3"/>
      <c r="QFC874" s="3"/>
      <c r="QFD874" s="3"/>
      <c r="QFE874" s="3"/>
      <c r="QFF874" s="3"/>
      <c r="QFG874" s="3"/>
      <c r="QFH874" s="3"/>
      <c r="QFI874" s="3"/>
      <c r="QFJ874" s="3"/>
      <c r="QFK874" s="3"/>
      <c r="QFL874" s="3"/>
      <c r="QFM874" s="3"/>
      <c r="QFN874" s="3"/>
      <c r="QFO874" s="3"/>
      <c r="QFP874" s="3"/>
      <c r="QFQ874" s="3"/>
      <c r="QFR874" s="3"/>
      <c r="QFS874" s="3"/>
      <c r="QFT874" s="3"/>
      <c r="QFU874" s="3"/>
      <c r="QFV874" s="3"/>
      <c r="QFW874" s="3"/>
      <c r="QFX874" s="3"/>
      <c r="QFY874" s="3"/>
      <c r="QFZ874" s="3"/>
      <c r="QGA874" s="3"/>
      <c r="QGB874" s="3"/>
      <c r="QGC874" s="3"/>
      <c r="QGD874" s="3"/>
      <c r="QGE874" s="3"/>
      <c r="QGF874" s="3"/>
      <c r="QGG874" s="3"/>
      <c r="QGH874" s="3"/>
      <c r="QGI874" s="3"/>
      <c r="QGJ874" s="3"/>
      <c r="QGK874" s="3"/>
      <c r="QGL874" s="3"/>
      <c r="QGM874" s="3"/>
      <c r="QGN874" s="3"/>
      <c r="QGO874" s="3"/>
      <c r="QGP874" s="3"/>
      <c r="QGQ874" s="3"/>
      <c r="QGR874" s="3"/>
      <c r="QGS874" s="3"/>
      <c r="QGT874" s="3"/>
      <c r="QGU874" s="3"/>
      <c r="QGV874" s="3"/>
      <c r="QGW874" s="3"/>
      <c r="QGX874" s="3"/>
      <c r="QGY874" s="3"/>
      <c r="QGZ874" s="3"/>
      <c r="QHA874" s="3"/>
      <c r="QHB874" s="3"/>
      <c r="QHC874" s="3"/>
      <c r="QHD874" s="3"/>
      <c r="QHE874" s="3"/>
      <c r="QHF874" s="3"/>
      <c r="QHG874" s="3"/>
      <c r="QHH874" s="3"/>
      <c r="QHI874" s="3"/>
      <c r="QHJ874" s="3"/>
      <c r="QHK874" s="3"/>
      <c r="QHL874" s="3"/>
      <c r="QHM874" s="3"/>
      <c r="QHN874" s="3"/>
      <c r="QHO874" s="3"/>
      <c r="QHP874" s="3"/>
      <c r="QHQ874" s="3"/>
      <c r="QHR874" s="3"/>
      <c r="QHS874" s="3"/>
      <c r="QHT874" s="3"/>
      <c r="QHU874" s="3"/>
      <c r="QHV874" s="3"/>
      <c r="QHW874" s="3"/>
      <c r="QHX874" s="3"/>
      <c r="QHY874" s="3"/>
      <c r="QHZ874" s="3"/>
      <c r="QIA874" s="3"/>
      <c r="QIB874" s="3"/>
      <c r="QIC874" s="3"/>
      <c r="QID874" s="3"/>
      <c r="QIE874" s="3"/>
      <c r="QIF874" s="3"/>
      <c r="QIG874" s="3"/>
      <c r="QIH874" s="3"/>
      <c r="QII874" s="3"/>
      <c r="QIJ874" s="3"/>
      <c r="QIK874" s="3"/>
      <c r="QIL874" s="3"/>
      <c r="QIM874" s="3"/>
      <c r="QIN874" s="3"/>
      <c r="QIO874" s="3"/>
      <c r="QIP874" s="3"/>
      <c r="QIQ874" s="3"/>
      <c r="QIR874" s="3"/>
      <c r="QIS874" s="3"/>
      <c r="QIT874" s="3"/>
      <c r="QIU874" s="3"/>
      <c r="QIV874" s="3"/>
      <c r="QIW874" s="3"/>
      <c r="QIX874" s="3"/>
      <c r="QIY874" s="3"/>
      <c r="QIZ874" s="3"/>
      <c r="QJA874" s="3"/>
      <c r="QJB874" s="3"/>
      <c r="QJC874" s="3"/>
      <c r="QJD874" s="3"/>
      <c r="QJE874" s="3"/>
      <c r="QJF874" s="3"/>
      <c r="QJG874" s="3"/>
      <c r="QJH874" s="3"/>
      <c r="QJI874" s="3"/>
      <c r="QJJ874" s="3"/>
      <c r="QJK874" s="3"/>
      <c r="QJL874" s="3"/>
      <c r="QJM874" s="3"/>
      <c r="QJN874" s="3"/>
      <c r="QJO874" s="3"/>
      <c r="QJP874" s="3"/>
      <c r="QJQ874" s="3"/>
      <c r="QJR874" s="3"/>
      <c r="QJS874" s="3"/>
      <c r="QJT874" s="3"/>
      <c r="QJU874" s="3"/>
      <c r="QJV874" s="3"/>
      <c r="QJW874" s="3"/>
      <c r="QJX874" s="3"/>
      <c r="QJY874" s="3"/>
      <c r="QJZ874" s="3"/>
      <c r="QKA874" s="3"/>
      <c r="QKB874" s="3"/>
      <c r="QKC874" s="3"/>
      <c r="QKD874" s="3"/>
      <c r="QKE874" s="3"/>
      <c r="QKF874" s="3"/>
      <c r="QKG874" s="3"/>
      <c r="QKH874" s="3"/>
      <c r="QKI874" s="3"/>
      <c r="QKJ874" s="3"/>
      <c r="QKK874" s="3"/>
      <c r="QKL874" s="3"/>
      <c r="QKM874" s="3"/>
      <c r="QKN874" s="3"/>
      <c r="QKO874" s="3"/>
      <c r="QKP874" s="3"/>
      <c r="QKQ874" s="3"/>
      <c r="QKR874" s="3"/>
      <c r="QKS874" s="3"/>
      <c r="QKT874" s="3"/>
      <c r="QKU874" s="3"/>
      <c r="QKV874" s="3"/>
      <c r="QKW874" s="3"/>
      <c r="QKX874" s="3"/>
      <c r="QKY874" s="3"/>
      <c r="QKZ874" s="3"/>
      <c r="QLA874" s="3"/>
      <c r="QLB874" s="3"/>
      <c r="QLC874" s="3"/>
      <c r="QLD874" s="3"/>
      <c r="QLE874" s="3"/>
      <c r="QLF874" s="3"/>
      <c r="QLG874" s="3"/>
      <c r="QLH874" s="3"/>
      <c r="QLI874" s="3"/>
      <c r="QLJ874" s="3"/>
      <c r="QLK874" s="3"/>
      <c r="QLL874" s="3"/>
      <c r="QLM874" s="3"/>
      <c r="QLN874" s="3"/>
      <c r="QLO874" s="3"/>
      <c r="QLP874" s="3"/>
      <c r="QLQ874" s="3"/>
      <c r="QLR874" s="3"/>
      <c r="QLS874" s="3"/>
      <c r="QLT874" s="3"/>
      <c r="QLU874" s="3"/>
      <c r="QLV874" s="3"/>
      <c r="QLW874" s="3"/>
      <c r="QLX874" s="3"/>
      <c r="QLY874" s="3"/>
      <c r="QLZ874" s="3"/>
      <c r="QMA874" s="3"/>
      <c r="QMB874" s="3"/>
      <c r="QMC874" s="3"/>
      <c r="QMD874" s="3"/>
      <c r="QME874" s="3"/>
      <c r="QMF874" s="3"/>
      <c r="QMG874" s="3"/>
      <c r="QMH874" s="3"/>
      <c r="QMI874" s="3"/>
      <c r="QMJ874" s="3"/>
      <c r="QMK874" s="3"/>
      <c r="QML874" s="3"/>
      <c r="QMM874" s="3"/>
      <c r="QMN874" s="3"/>
      <c r="QMO874" s="3"/>
      <c r="QMP874" s="3"/>
      <c r="QMQ874" s="3"/>
      <c r="QMR874" s="3"/>
      <c r="QMS874" s="3"/>
      <c r="QMT874" s="3"/>
      <c r="QMU874" s="3"/>
      <c r="QMV874" s="3"/>
      <c r="QMW874" s="3"/>
      <c r="QMX874" s="3"/>
      <c r="QMY874" s="3"/>
      <c r="QMZ874" s="3"/>
      <c r="QNA874" s="3"/>
      <c r="QNB874" s="3"/>
      <c r="QNC874" s="3"/>
      <c r="QND874" s="3"/>
      <c r="QNE874" s="3"/>
      <c r="QNF874" s="3"/>
      <c r="QNG874" s="3"/>
      <c r="QNH874" s="3"/>
      <c r="QNI874" s="3"/>
      <c r="QNJ874" s="3"/>
      <c r="QNK874" s="3"/>
      <c r="QNL874" s="3"/>
      <c r="QNM874" s="3"/>
      <c r="QNN874" s="3"/>
      <c r="QNO874" s="3"/>
      <c r="QNP874" s="3"/>
      <c r="QNQ874" s="3"/>
      <c r="QNR874" s="3"/>
      <c r="QNS874" s="3"/>
      <c r="QNT874" s="3"/>
      <c r="QNU874" s="3"/>
      <c r="QNV874" s="3"/>
      <c r="QNW874" s="3"/>
      <c r="QNX874" s="3"/>
      <c r="QNY874" s="3"/>
      <c r="QNZ874" s="3"/>
      <c r="QOA874" s="3"/>
      <c r="QOB874" s="3"/>
      <c r="QOC874" s="3"/>
      <c r="QOD874" s="3"/>
      <c r="QOE874" s="3"/>
      <c r="QOF874" s="3"/>
      <c r="QOG874" s="3"/>
      <c r="QOH874" s="3"/>
      <c r="QOI874" s="3"/>
      <c r="QOJ874" s="3"/>
      <c r="QOK874" s="3"/>
      <c r="QOL874" s="3"/>
      <c r="QOM874" s="3"/>
      <c r="QON874" s="3"/>
      <c r="QOO874" s="3"/>
      <c r="QOP874" s="3"/>
      <c r="QOQ874" s="3"/>
      <c r="QOR874" s="3"/>
      <c r="QOS874" s="3"/>
      <c r="QOT874" s="3"/>
      <c r="QOU874" s="3"/>
      <c r="QOV874" s="3"/>
      <c r="QOW874" s="3"/>
      <c r="QOX874" s="3"/>
      <c r="QOY874" s="3"/>
      <c r="QOZ874" s="3"/>
      <c r="QPA874" s="3"/>
      <c r="QPB874" s="3"/>
      <c r="QPC874" s="3"/>
      <c r="QPD874" s="3"/>
      <c r="QPE874" s="3"/>
      <c r="QPF874" s="3"/>
      <c r="QPG874" s="3"/>
      <c r="QPH874" s="3"/>
      <c r="QPI874" s="3"/>
      <c r="QPJ874" s="3"/>
      <c r="QPK874" s="3"/>
      <c r="QPL874" s="3"/>
      <c r="QPM874" s="3"/>
      <c r="QPN874" s="3"/>
      <c r="QPO874" s="3"/>
      <c r="QPP874" s="3"/>
      <c r="QPQ874" s="3"/>
      <c r="QPR874" s="3"/>
      <c r="QPS874" s="3"/>
      <c r="QPT874" s="3"/>
      <c r="QPU874" s="3"/>
      <c r="QPV874" s="3"/>
      <c r="QPW874" s="3"/>
      <c r="QPX874" s="3"/>
      <c r="QPY874" s="3"/>
      <c r="QPZ874" s="3"/>
      <c r="QQA874" s="3"/>
      <c r="QQB874" s="3"/>
      <c r="QQC874" s="3"/>
      <c r="QQD874" s="3"/>
      <c r="QQE874" s="3"/>
      <c r="QQF874" s="3"/>
      <c r="QQG874" s="3"/>
      <c r="QQH874" s="3"/>
      <c r="QQI874" s="3"/>
      <c r="QQJ874" s="3"/>
      <c r="QQK874" s="3"/>
      <c r="QQL874" s="3"/>
      <c r="QQM874" s="3"/>
      <c r="QQN874" s="3"/>
      <c r="QQO874" s="3"/>
      <c r="QQP874" s="3"/>
      <c r="QQQ874" s="3"/>
      <c r="QQR874" s="3"/>
      <c r="QQS874" s="3"/>
      <c r="QQT874" s="3"/>
      <c r="QQU874" s="3"/>
      <c r="QQV874" s="3"/>
      <c r="QQW874" s="3"/>
      <c r="QQX874" s="3"/>
      <c r="QQY874" s="3"/>
      <c r="QQZ874" s="3"/>
      <c r="QRA874" s="3"/>
      <c r="QRB874" s="3"/>
      <c r="QRC874" s="3"/>
      <c r="QRD874" s="3"/>
      <c r="QRE874" s="3"/>
      <c r="QRF874" s="3"/>
      <c r="QRG874" s="3"/>
      <c r="QRH874" s="3"/>
      <c r="QRI874" s="3"/>
      <c r="QRJ874" s="3"/>
      <c r="QRK874" s="3"/>
      <c r="QRL874" s="3"/>
      <c r="QRM874" s="3"/>
      <c r="QRN874" s="3"/>
      <c r="QRO874" s="3"/>
      <c r="QRP874" s="3"/>
      <c r="QRQ874" s="3"/>
      <c r="QRR874" s="3"/>
      <c r="QRS874" s="3"/>
      <c r="QRT874" s="3"/>
      <c r="QRU874" s="3"/>
      <c r="QRV874" s="3"/>
      <c r="QRW874" s="3"/>
      <c r="QRX874" s="3"/>
      <c r="QRY874" s="3"/>
      <c r="QRZ874" s="3"/>
      <c r="QSA874" s="3"/>
      <c r="QSB874" s="3"/>
      <c r="QSC874" s="3"/>
      <c r="QSD874" s="3"/>
      <c r="QSE874" s="3"/>
      <c r="QSF874" s="3"/>
      <c r="QSG874" s="3"/>
      <c r="QSH874" s="3"/>
      <c r="QSI874" s="3"/>
      <c r="QSJ874" s="3"/>
      <c r="QSK874" s="3"/>
      <c r="QSL874" s="3"/>
      <c r="QSM874" s="3"/>
      <c r="QSN874" s="3"/>
      <c r="QSO874" s="3"/>
      <c r="QSP874" s="3"/>
      <c r="QSQ874" s="3"/>
      <c r="QSR874" s="3"/>
      <c r="QSS874" s="3"/>
      <c r="QST874" s="3"/>
      <c r="QSU874" s="3"/>
      <c r="QSV874" s="3"/>
      <c r="QSW874" s="3"/>
      <c r="QSX874" s="3"/>
      <c r="QSY874" s="3"/>
      <c r="QSZ874" s="3"/>
      <c r="QTA874" s="3"/>
      <c r="QTB874" s="3"/>
      <c r="QTC874" s="3"/>
      <c r="QTD874" s="3"/>
      <c r="QTE874" s="3"/>
      <c r="QTF874" s="3"/>
      <c r="QTG874" s="3"/>
      <c r="QTH874" s="3"/>
      <c r="QTI874" s="3"/>
      <c r="QTJ874" s="3"/>
      <c r="QTK874" s="3"/>
      <c r="QTL874" s="3"/>
      <c r="QTM874" s="3"/>
      <c r="QTN874" s="3"/>
      <c r="QTO874" s="3"/>
      <c r="QTP874" s="3"/>
      <c r="QTQ874" s="3"/>
      <c r="QTR874" s="3"/>
      <c r="QTS874" s="3"/>
      <c r="QTT874" s="3"/>
      <c r="QTU874" s="3"/>
      <c r="QTV874" s="3"/>
      <c r="QTW874" s="3"/>
      <c r="QTX874" s="3"/>
      <c r="QTY874" s="3"/>
      <c r="QTZ874" s="3"/>
      <c r="QUA874" s="3"/>
      <c r="QUB874" s="3"/>
      <c r="QUC874" s="3"/>
      <c r="QUD874" s="3"/>
      <c r="QUE874" s="3"/>
      <c r="QUF874" s="3"/>
      <c r="QUG874" s="3"/>
      <c r="QUH874" s="3"/>
      <c r="QUI874" s="3"/>
      <c r="QUJ874" s="3"/>
      <c r="QUK874" s="3"/>
      <c r="QUL874" s="3"/>
      <c r="QUM874" s="3"/>
      <c r="QUN874" s="3"/>
      <c r="QUO874" s="3"/>
      <c r="QUP874" s="3"/>
      <c r="QUQ874" s="3"/>
      <c r="QUR874" s="3"/>
      <c r="QUS874" s="3"/>
      <c r="QUT874" s="3"/>
      <c r="QUU874" s="3"/>
      <c r="QUV874" s="3"/>
      <c r="QUW874" s="3"/>
      <c r="QUX874" s="3"/>
      <c r="QUY874" s="3"/>
      <c r="QUZ874" s="3"/>
      <c r="QVA874" s="3"/>
      <c r="QVB874" s="3"/>
      <c r="QVC874" s="3"/>
      <c r="QVD874" s="3"/>
      <c r="QVE874" s="3"/>
      <c r="QVF874" s="3"/>
      <c r="QVG874" s="3"/>
      <c r="QVH874" s="3"/>
      <c r="QVI874" s="3"/>
      <c r="QVJ874" s="3"/>
      <c r="QVK874" s="3"/>
      <c r="QVL874" s="3"/>
      <c r="QVM874" s="3"/>
      <c r="QVN874" s="3"/>
      <c r="QVO874" s="3"/>
      <c r="QVP874" s="3"/>
      <c r="QVQ874" s="3"/>
      <c r="QVR874" s="3"/>
      <c r="QVS874" s="3"/>
      <c r="QVT874" s="3"/>
      <c r="QVU874" s="3"/>
      <c r="QVV874" s="3"/>
      <c r="QVW874" s="3"/>
      <c r="QVX874" s="3"/>
      <c r="QVY874" s="3"/>
      <c r="QVZ874" s="3"/>
      <c r="QWA874" s="3"/>
      <c r="QWB874" s="3"/>
      <c r="QWC874" s="3"/>
      <c r="QWD874" s="3"/>
      <c r="QWE874" s="3"/>
      <c r="QWF874" s="3"/>
      <c r="QWG874" s="3"/>
      <c r="QWH874" s="3"/>
      <c r="QWI874" s="3"/>
      <c r="QWJ874" s="3"/>
      <c r="QWK874" s="3"/>
      <c r="QWL874" s="3"/>
      <c r="QWM874" s="3"/>
      <c r="QWN874" s="3"/>
      <c r="QWO874" s="3"/>
      <c r="QWP874" s="3"/>
      <c r="QWQ874" s="3"/>
      <c r="QWR874" s="3"/>
      <c r="QWS874" s="3"/>
      <c r="QWT874" s="3"/>
      <c r="QWU874" s="3"/>
      <c r="QWV874" s="3"/>
      <c r="QWW874" s="3"/>
      <c r="QWX874" s="3"/>
      <c r="QWY874" s="3"/>
      <c r="QWZ874" s="3"/>
      <c r="QXA874" s="3"/>
      <c r="QXB874" s="3"/>
      <c r="QXC874" s="3"/>
      <c r="QXD874" s="3"/>
      <c r="QXE874" s="3"/>
      <c r="QXF874" s="3"/>
      <c r="QXG874" s="3"/>
      <c r="QXH874" s="3"/>
      <c r="QXI874" s="3"/>
      <c r="QXJ874" s="3"/>
      <c r="QXK874" s="3"/>
      <c r="QXL874" s="3"/>
      <c r="QXM874" s="3"/>
      <c r="QXN874" s="3"/>
      <c r="QXO874" s="3"/>
      <c r="QXP874" s="3"/>
      <c r="QXQ874" s="3"/>
      <c r="QXR874" s="3"/>
      <c r="QXS874" s="3"/>
      <c r="QXT874" s="3"/>
      <c r="QXU874" s="3"/>
      <c r="QXV874" s="3"/>
      <c r="QXW874" s="3"/>
      <c r="QXX874" s="3"/>
      <c r="QXY874" s="3"/>
      <c r="QXZ874" s="3"/>
      <c r="QYA874" s="3"/>
      <c r="QYB874" s="3"/>
      <c r="QYC874" s="3"/>
      <c r="QYD874" s="3"/>
      <c r="QYE874" s="3"/>
      <c r="QYF874" s="3"/>
      <c r="QYG874" s="3"/>
      <c r="QYH874" s="3"/>
      <c r="QYI874" s="3"/>
      <c r="QYJ874" s="3"/>
      <c r="QYK874" s="3"/>
      <c r="QYL874" s="3"/>
      <c r="QYM874" s="3"/>
      <c r="QYN874" s="3"/>
      <c r="QYO874" s="3"/>
      <c r="QYP874" s="3"/>
      <c r="QYQ874" s="3"/>
      <c r="QYR874" s="3"/>
      <c r="QYS874" s="3"/>
      <c r="QYT874" s="3"/>
      <c r="QYU874" s="3"/>
      <c r="QYV874" s="3"/>
      <c r="QYW874" s="3"/>
      <c r="QYX874" s="3"/>
      <c r="QYY874" s="3"/>
      <c r="QYZ874" s="3"/>
      <c r="QZA874" s="3"/>
      <c r="QZB874" s="3"/>
      <c r="QZC874" s="3"/>
      <c r="QZD874" s="3"/>
      <c r="QZE874" s="3"/>
      <c r="QZF874" s="3"/>
      <c r="QZG874" s="3"/>
      <c r="QZH874" s="3"/>
      <c r="QZI874" s="3"/>
      <c r="QZJ874" s="3"/>
      <c r="QZK874" s="3"/>
      <c r="QZL874" s="3"/>
      <c r="QZM874" s="3"/>
      <c r="QZN874" s="3"/>
      <c r="QZO874" s="3"/>
      <c r="QZP874" s="3"/>
      <c r="QZQ874" s="3"/>
      <c r="QZR874" s="3"/>
      <c r="QZS874" s="3"/>
      <c r="QZT874" s="3"/>
      <c r="QZU874" s="3"/>
      <c r="QZV874" s="3"/>
      <c r="QZW874" s="3"/>
      <c r="QZX874" s="3"/>
      <c r="QZY874" s="3"/>
      <c r="QZZ874" s="3"/>
      <c r="RAA874" s="3"/>
      <c r="RAB874" s="3"/>
      <c r="RAC874" s="3"/>
      <c r="RAD874" s="3"/>
      <c r="RAE874" s="3"/>
      <c r="RAF874" s="3"/>
      <c r="RAG874" s="3"/>
      <c r="RAH874" s="3"/>
      <c r="RAI874" s="3"/>
      <c r="RAJ874" s="3"/>
      <c r="RAK874" s="3"/>
      <c r="RAL874" s="3"/>
      <c r="RAM874" s="3"/>
      <c r="RAN874" s="3"/>
      <c r="RAO874" s="3"/>
      <c r="RAP874" s="3"/>
      <c r="RAQ874" s="3"/>
      <c r="RAR874" s="3"/>
      <c r="RAS874" s="3"/>
      <c r="RAT874" s="3"/>
      <c r="RAU874" s="3"/>
      <c r="RAV874" s="3"/>
      <c r="RAW874" s="3"/>
      <c r="RAX874" s="3"/>
      <c r="RAY874" s="3"/>
      <c r="RAZ874" s="3"/>
      <c r="RBA874" s="3"/>
      <c r="RBB874" s="3"/>
      <c r="RBC874" s="3"/>
      <c r="RBD874" s="3"/>
      <c r="RBE874" s="3"/>
      <c r="RBF874" s="3"/>
      <c r="RBG874" s="3"/>
      <c r="RBH874" s="3"/>
      <c r="RBI874" s="3"/>
      <c r="RBJ874" s="3"/>
      <c r="RBK874" s="3"/>
      <c r="RBL874" s="3"/>
      <c r="RBM874" s="3"/>
      <c r="RBN874" s="3"/>
      <c r="RBO874" s="3"/>
      <c r="RBP874" s="3"/>
      <c r="RBQ874" s="3"/>
      <c r="RBR874" s="3"/>
      <c r="RBS874" s="3"/>
      <c r="RBT874" s="3"/>
      <c r="RBU874" s="3"/>
      <c r="RBV874" s="3"/>
      <c r="RBW874" s="3"/>
      <c r="RBX874" s="3"/>
      <c r="RBY874" s="3"/>
      <c r="RBZ874" s="3"/>
      <c r="RCA874" s="3"/>
      <c r="RCB874" s="3"/>
      <c r="RCC874" s="3"/>
      <c r="RCD874" s="3"/>
      <c r="RCE874" s="3"/>
      <c r="RCF874" s="3"/>
      <c r="RCG874" s="3"/>
      <c r="RCH874" s="3"/>
      <c r="RCI874" s="3"/>
      <c r="RCJ874" s="3"/>
      <c r="RCK874" s="3"/>
      <c r="RCL874" s="3"/>
      <c r="RCM874" s="3"/>
      <c r="RCN874" s="3"/>
      <c r="RCO874" s="3"/>
      <c r="RCP874" s="3"/>
      <c r="RCQ874" s="3"/>
      <c r="RCR874" s="3"/>
      <c r="RCS874" s="3"/>
      <c r="RCT874" s="3"/>
      <c r="RCU874" s="3"/>
      <c r="RCV874" s="3"/>
      <c r="RCW874" s="3"/>
      <c r="RCX874" s="3"/>
      <c r="RCY874" s="3"/>
      <c r="RCZ874" s="3"/>
      <c r="RDA874" s="3"/>
      <c r="RDB874" s="3"/>
      <c r="RDC874" s="3"/>
      <c r="RDD874" s="3"/>
      <c r="RDE874" s="3"/>
      <c r="RDF874" s="3"/>
      <c r="RDG874" s="3"/>
      <c r="RDH874" s="3"/>
      <c r="RDI874" s="3"/>
      <c r="RDJ874" s="3"/>
      <c r="RDK874" s="3"/>
      <c r="RDL874" s="3"/>
      <c r="RDM874" s="3"/>
      <c r="RDN874" s="3"/>
      <c r="RDO874" s="3"/>
      <c r="RDP874" s="3"/>
      <c r="RDQ874" s="3"/>
      <c r="RDR874" s="3"/>
      <c r="RDS874" s="3"/>
      <c r="RDT874" s="3"/>
      <c r="RDU874" s="3"/>
      <c r="RDV874" s="3"/>
      <c r="RDW874" s="3"/>
      <c r="RDX874" s="3"/>
      <c r="RDY874" s="3"/>
      <c r="RDZ874" s="3"/>
      <c r="REA874" s="3"/>
      <c r="REB874" s="3"/>
      <c r="REC874" s="3"/>
      <c r="RED874" s="3"/>
      <c r="REE874" s="3"/>
      <c r="REF874" s="3"/>
      <c r="REG874" s="3"/>
      <c r="REH874" s="3"/>
      <c r="REI874" s="3"/>
      <c r="REJ874" s="3"/>
      <c r="REK874" s="3"/>
      <c r="REL874" s="3"/>
      <c r="REM874" s="3"/>
      <c r="REN874" s="3"/>
      <c r="REO874" s="3"/>
      <c r="REP874" s="3"/>
      <c r="REQ874" s="3"/>
      <c r="RER874" s="3"/>
      <c r="RES874" s="3"/>
      <c r="RET874" s="3"/>
      <c r="REU874" s="3"/>
      <c r="REV874" s="3"/>
      <c r="REW874" s="3"/>
      <c r="REX874" s="3"/>
      <c r="REY874" s="3"/>
      <c r="REZ874" s="3"/>
      <c r="RFA874" s="3"/>
      <c r="RFB874" s="3"/>
      <c r="RFC874" s="3"/>
      <c r="RFD874" s="3"/>
      <c r="RFE874" s="3"/>
      <c r="RFF874" s="3"/>
      <c r="RFG874" s="3"/>
      <c r="RFH874" s="3"/>
      <c r="RFI874" s="3"/>
      <c r="RFJ874" s="3"/>
      <c r="RFK874" s="3"/>
      <c r="RFL874" s="3"/>
      <c r="RFM874" s="3"/>
      <c r="RFN874" s="3"/>
      <c r="RFO874" s="3"/>
      <c r="RFP874" s="3"/>
      <c r="RFQ874" s="3"/>
      <c r="RFR874" s="3"/>
      <c r="RFS874" s="3"/>
      <c r="RFT874" s="3"/>
      <c r="RFU874" s="3"/>
      <c r="RFV874" s="3"/>
      <c r="RFW874" s="3"/>
      <c r="RFX874" s="3"/>
      <c r="RFY874" s="3"/>
      <c r="RFZ874" s="3"/>
      <c r="RGA874" s="3"/>
      <c r="RGB874" s="3"/>
      <c r="RGC874" s="3"/>
      <c r="RGD874" s="3"/>
      <c r="RGE874" s="3"/>
      <c r="RGF874" s="3"/>
      <c r="RGG874" s="3"/>
      <c r="RGH874" s="3"/>
      <c r="RGI874" s="3"/>
      <c r="RGJ874" s="3"/>
      <c r="RGK874" s="3"/>
      <c r="RGL874" s="3"/>
      <c r="RGM874" s="3"/>
      <c r="RGN874" s="3"/>
      <c r="RGO874" s="3"/>
      <c r="RGP874" s="3"/>
      <c r="RGQ874" s="3"/>
      <c r="RGR874" s="3"/>
      <c r="RGS874" s="3"/>
      <c r="RGT874" s="3"/>
      <c r="RGU874" s="3"/>
      <c r="RGV874" s="3"/>
      <c r="RGW874" s="3"/>
      <c r="RGX874" s="3"/>
      <c r="RGY874" s="3"/>
      <c r="RGZ874" s="3"/>
      <c r="RHA874" s="3"/>
      <c r="RHB874" s="3"/>
      <c r="RHC874" s="3"/>
      <c r="RHD874" s="3"/>
      <c r="RHE874" s="3"/>
      <c r="RHF874" s="3"/>
      <c r="RHG874" s="3"/>
      <c r="RHH874" s="3"/>
      <c r="RHI874" s="3"/>
      <c r="RHJ874" s="3"/>
      <c r="RHK874" s="3"/>
      <c r="RHL874" s="3"/>
      <c r="RHM874" s="3"/>
      <c r="RHN874" s="3"/>
      <c r="RHO874" s="3"/>
      <c r="RHP874" s="3"/>
      <c r="RHQ874" s="3"/>
      <c r="RHR874" s="3"/>
      <c r="RHS874" s="3"/>
      <c r="RHT874" s="3"/>
      <c r="RHU874" s="3"/>
      <c r="RHV874" s="3"/>
      <c r="RHW874" s="3"/>
      <c r="RHX874" s="3"/>
      <c r="RHY874" s="3"/>
      <c r="RHZ874" s="3"/>
      <c r="RIA874" s="3"/>
      <c r="RIB874" s="3"/>
      <c r="RIC874" s="3"/>
      <c r="RID874" s="3"/>
      <c r="RIE874" s="3"/>
      <c r="RIF874" s="3"/>
      <c r="RIG874" s="3"/>
      <c r="RIH874" s="3"/>
      <c r="RII874" s="3"/>
      <c r="RIJ874" s="3"/>
      <c r="RIK874" s="3"/>
      <c r="RIL874" s="3"/>
      <c r="RIM874" s="3"/>
      <c r="RIN874" s="3"/>
      <c r="RIO874" s="3"/>
      <c r="RIP874" s="3"/>
      <c r="RIQ874" s="3"/>
      <c r="RIR874" s="3"/>
      <c r="RIS874" s="3"/>
      <c r="RIT874" s="3"/>
      <c r="RIU874" s="3"/>
      <c r="RIV874" s="3"/>
      <c r="RIW874" s="3"/>
      <c r="RIX874" s="3"/>
      <c r="RIY874" s="3"/>
      <c r="RIZ874" s="3"/>
      <c r="RJA874" s="3"/>
      <c r="RJB874" s="3"/>
      <c r="RJC874" s="3"/>
      <c r="RJD874" s="3"/>
      <c r="RJE874" s="3"/>
      <c r="RJF874" s="3"/>
      <c r="RJG874" s="3"/>
      <c r="RJH874" s="3"/>
      <c r="RJI874" s="3"/>
      <c r="RJJ874" s="3"/>
      <c r="RJK874" s="3"/>
      <c r="RJL874" s="3"/>
      <c r="RJM874" s="3"/>
      <c r="RJN874" s="3"/>
      <c r="RJO874" s="3"/>
      <c r="RJP874" s="3"/>
      <c r="RJQ874" s="3"/>
      <c r="RJR874" s="3"/>
      <c r="RJS874" s="3"/>
      <c r="RJT874" s="3"/>
      <c r="RJU874" s="3"/>
      <c r="RJV874" s="3"/>
      <c r="RJW874" s="3"/>
      <c r="RJX874" s="3"/>
      <c r="RJY874" s="3"/>
      <c r="RJZ874" s="3"/>
      <c r="RKA874" s="3"/>
      <c r="RKB874" s="3"/>
      <c r="RKC874" s="3"/>
      <c r="RKD874" s="3"/>
      <c r="RKE874" s="3"/>
      <c r="RKF874" s="3"/>
      <c r="RKG874" s="3"/>
      <c r="RKH874" s="3"/>
      <c r="RKI874" s="3"/>
      <c r="RKJ874" s="3"/>
      <c r="RKK874" s="3"/>
      <c r="RKL874" s="3"/>
      <c r="RKM874" s="3"/>
      <c r="RKN874" s="3"/>
      <c r="RKO874" s="3"/>
      <c r="RKP874" s="3"/>
      <c r="RKQ874" s="3"/>
      <c r="RKR874" s="3"/>
      <c r="RKS874" s="3"/>
      <c r="RKT874" s="3"/>
      <c r="RKU874" s="3"/>
      <c r="RKV874" s="3"/>
      <c r="RKW874" s="3"/>
      <c r="RKX874" s="3"/>
      <c r="RKY874" s="3"/>
      <c r="RKZ874" s="3"/>
      <c r="RLA874" s="3"/>
      <c r="RLB874" s="3"/>
      <c r="RLC874" s="3"/>
      <c r="RLD874" s="3"/>
      <c r="RLE874" s="3"/>
      <c r="RLF874" s="3"/>
      <c r="RLG874" s="3"/>
      <c r="RLH874" s="3"/>
      <c r="RLI874" s="3"/>
      <c r="RLJ874" s="3"/>
      <c r="RLK874" s="3"/>
      <c r="RLL874" s="3"/>
      <c r="RLM874" s="3"/>
      <c r="RLN874" s="3"/>
      <c r="RLO874" s="3"/>
      <c r="RLP874" s="3"/>
      <c r="RLQ874" s="3"/>
      <c r="RLR874" s="3"/>
      <c r="RLS874" s="3"/>
      <c r="RLT874" s="3"/>
      <c r="RLU874" s="3"/>
      <c r="RLV874" s="3"/>
      <c r="RLW874" s="3"/>
      <c r="RLX874" s="3"/>
      <c r="RLY874" s="3"/>
      <c r="RLZ874" s="3"/>
      <c r="RMA874" s="3"/>
      <c r="RMB874" s="3"/>
      <c r="RMC874" s="3"/>
      <c r="RMD874" s="3"/>
      <c r="RME874" s="3"/>
      <c r="RMF874" s="3"/>
      <c r="RMG874" s="3"/>
      <c r="RMH874" s="3"/>
      <c r="RMI874" s="3"/>
      <c r="RMJ874" s="3"/>
      <c r="RMK874" s="3"/>
      <c r="RML874" s="3"/>
      <c r="RMM874" s="3"/>
      <c r="RMN874" s="3"/>
      <c r="RMO874" s="3"/>
      <c r="RMP874" s="3"/>
      <c r="RMQ874" s="3"/>
      <c r="RMR874" s="3"/>
      <c r="RMS874" s="3"/>
      <c r="RMT874" s="3"/>
      <c r="RMU874" s="3"/>
      <c r="RMV874" s="3"/>
      <c r="RMW874" s="3"/>
      <c r="RMX874" s="3"/>
      <c r="RMY874" s="3"/>
      <c r="RMZ874" s="3"/>
      <c r="RNA874" s="3"/>
      <c r="RNB874" s="3"/>
      <c r="RNC874" s="3"/>
      <c r="RND874" s="3"/>
      <c r="RNE874" s="3"/>
      <c r="RNF874" s="3"/>
      <c r="RNG874" s="3"/>
      <c r="RNH874" s="3"/>
      <c r="RNI874" s="3"/>
      <c r="RNJ874" s="3"/>
      <c r="RNK874" s="3"/>
      <c r="RNL874" s="3"/>
      <c r="RNM874" s="3"/>
      <c r="RNN874" s="3"/>
      <c r="RNO874" s="3"/>
      <c r="RNP874" s="3"/>
      <c r="RNQ874" s="3"/>
      <c r="RNR874" s="3"/>
      <c r="RNS874" s="3"/>
      <c r="RNT874" s="3"/>
      <c r="RNU874" s="3"/>
      <c r="RNV874" s="3"/>
      <c r="RNW874" s="3"/>
      <c r="RNX874" s="3"/>
      <c r="RNY874" s="3"/>
      <c r="RNZ874" s="3"/>
      <c r="ROA874" s="3"/>
      <c r="ROB874" s="3"/>
      <c r="ROC874" s="3"/>
      <c r="ROD874" s="3"/>
      <c r="ROE874" s="3"/>
      <c r="ROF874" s="3"/>
      <c r="ROG874" s="3"/>
      <c r="ROH874" s="3"/>
      <c r="ROI874" s="3"/>
      <c r="ROJ874" s="3"/>
      <c r="ROK874" s="3"/>
      <c r="ROL874" s="3"/>
      <c r="ROM874" s="3"/>
      <c r="RON874" s="3"/>
      <c r="ROO874" s="3"/>
      <c r="ROP874" s="3"/>
      <c r="ROQ874" s="3"/>
      <c r="ROR874" s="3"/>
      <c r="ROS874" s="3"/>
      <c r="ROT874" s="3"/>
      <c r="ROU874" s="3"/>
      <c r="ROV874" s="3"/>
      <c r="ROW874" s="3"/>
      <c r="ROX874" s="3"/>
      <c r="ROY874" s="3"/>
      <c r="ROZ874" s="3"/>
      <c r="RPA874" s="3"/>
      <c r="RPB874" s="3"/>
      <c r="RPC874" s="3"/>
      <c r="RPD874" s="3"/>
      <c r="RPE874" s="3"/>
      <c r="RPF874" s="3"/>
      <c r="RPG874" s="3"/>
      <c r="RPH874" s="3"/>
      <c r="RPI874" s="3"/>
      <c r="RPJ874" s="3"/>
      <c r="RPK874" s="3"/>
      <c r="RPL874" s="3"/>
      <c r="RPM874" s="3"/>
      <c r="RPN874" s="3"/>
      <c r="RPO874" s="3"/>
      <c r="RPP874" s="3"/>
      <c r="RPQ874" s="3"/>
      <c r="RPR874" s="3"/>
      <c r="RPS874" s="3"/>
      <c r="RPT874" s="3"/>
      <c r="RPU874" s="3"/>
      <c r="RPV874" s="3"/>
      <c r="RPW874" s="3"/>
      <c r="RPX874" s="3"/>
      <c r="RPY874" s="3"/>
      <c r="RPZ874" s="3"/>
      <c r="RQA874" s="3"/>
      <c r="RQB874" s="3"/>
      <c r="RQC874" s="3"/>
      <c r="RQD874" s="3"/>
      <c r="RQE874" s="3"/>
      <c r="RQF874" s="3"/>
      <c r="RQG874" s="3"/>
      <c r="RQH874" s="3"/>
      <c r="RQI874" s="3"/>
      <c r="RQJ874" s="3"/>
      <c r="RQK874" s="3"/>
      <c r="RQL874" s="3"/>
      <c r="RQM874" s="3"/>
      <c r="RQN874" s="3"/>
      <c r="RQO874" s="3"/>
      <c r="RQP874" s="3"/>
      <c r="RQQ874" s="3"/>
      <c r="RQR874" s="3"/>
      <c r="RQS874" s="3"/>
      <c r="RQT874" s="3"/>
      <c r="RQU874" s="3"/>
      <c r="RQV874" s="3"/>
      <c r="RQW874" s="3"/>
      <c r="RQX874" s="3"/>
      <c r="RQY874" s="3"/>
      <c r="RQZ874" s="3"/>
      <c r="RRA874" s="3"/>
      <c r="RRB874" s="3"/>
      <c r="RRC874" s="3"/>
      <c r="RRD874" s="3"/>
      <c r="RRE874" s="3"/>
      <c r="RRF874" s="3"/>
      <c r="RRG874" s="3"/>
      <c r="RRH874" s="3"/>
      <c r="RRI874" s="3"/>
      <c r="RRJ874" s="3"/>
      <c r="RRK874" s="3"/>
      <c r="RRL874" s="3"/>
      <c r="RRM874" s="3"/>
      <c r="RRN874" s="3"/>
      <c r="RRO874" s="3"/>
      <c r="RRP874" s="3"/>
      <c r="RRQ874" s="3"/>
      <c r="RRR874" s="3"/>
      <c r="RRS874" s="3"/>
      <c r="RRT874" s="3"/>
      <c r="RRU874" s="3"/>
      <c r="RRV874" s="3"/>
      <c r="RRW874" s="3"/>
      <c r="RRX874" s="3"/>
      <c r="RRY874" s="3"/>
      <c r="RRZ874" s="3"/>
      <c r="RSA874" s="3"/>
      <c r="RSB874" s="3"/>
      <c r="RSC874" s="3"/>
      <c r="RSD874" s="3"/>
      <c r="RSE874" s="3"/>
      <c r="RSF874" s="3"/>
      <c r="RSG874" s="3"/>
      <c r="RSH874" s="3"/>
      <c r="RSI874" s="3"/>
      <c r="RSJ874" s="3"/>
      <c r="RSK874" s="3"/>
      <c r="RSL874" s="3"/>
      <c r="RSM874" s="3"/>
      <c r="RSN874" s="3"/>
      <c r="RSO874" s="3"/>
      <c r="RSP874" s="3"/>
      <c r="RSQ874" s="3"/>
      <c r="RSR874" s="3"/>
      <c r="RSS874" s="3"/>
      <c r="RST874" s="3"/>
      <c r="RSU874" s="3"/>
      <c r="RSV874" s="3"/>
      <c r="RSW874" s="3"/>
      <c r="RSX874" s="3"/>
      <c r="RSY874" s="3"/>
      <c r="RSZ874" s="3"/>
      <c r="RTA874" s="3"/>
      <c r="RTB874" s="3"/>
      <c r="RTC874" s="3"/>
      <c r="RTD874" s="3"/>
      <c r="RTE874" s="3"/>
      <c r="RTF874" s="3"/>
      <c r="RTG874" s="3"/>
      <c r="RTH874" s="3"/>
      <c r="RTI874" s="3"/>
      <c r="RTJ874" s="3"/>
      <c r="RTK874" s="3"/>
      <c r="RTL874" s="3"/>
      <c r="RTM874" s="3"/>
      <c r="RTN874" s="3"/>
      <c r="RTO874" s="3"/>
      <c r="RTP874" s="3"/>
      <c r="RTQ874" s="3"/>
      <c r="RTR874" s="3"/>
      <c r="RTS874" s="3"/>
      <c r="RTT874" s="3"/>
      <c r="RTU874" s="3"/>
      <c r="RTV874" s="3"/>
      <c r="RTW874" s="3"/>
      <c r="RTX874" s="3"/>
      <c r="RTY874" s="3"/>
      <c r="RTZ874" s="3"/>
      <c r="RUA874" s="3"/>
      <c r="RUB874" s="3"/>
      <c r="RUC874" s="3"/>
      <c r="RUD874" s="3"/>
      <c r="RUE874" s="3"/>
      <c r="RUF874" s="3"/>
      <c r="RUG874" s="3"/>
      <c r="RUH874" s="3"/>
      <c r="RUI874" s="3"/>
      <c r="RUJ874" s="3"/>
      <c r="RUK874" s="3"/>
      <c r="RUL874" s="3"/>
      <c r="RUM874" s="3"/>
      <c r="RUN874" s="3"/>
      <c r="RUO874" s="3"/>
      <c r="RUP874" s="3"/>
      <c r="RUQ874" s="3"/>
      <c r="RUR874" s="3"/>
      <c r="RUS874" s="3"/>
      <c r="RUT874" s="3"/>
      <c r="RUU874" s="3"/>
      <c r="RUV874" s="3"/>
      <c r="RUW874" s="3"/>
      <c r="RUX874" s="3"/>
      <c r="RUY874" s="3"/>
      <c r="RUZ874" s="3"/>
      <c r="RVA874" s="3"/>
      <c r="RVB874" s="3"/>
      <c r="RVC874" s="3"/>
      <c r="RVD874" s="3"/>
      <c r="RVE874" s="3"/>
      <c r="RVF874" s="3"/>
      <c r="RVG874" s="3"/>
      <c r="RVH874" s="3"/>
      <c r="RVI874" s="3"/>
      <c r="RVJ874" s="3"/>
      <c r="RVK874" s="3"/>
      <c r="RVL874" s="3"/>
      <c r="RVM874" s="3"/>
      <c r="RVN874" s="3"/>
      <c r="RVO874" s="3"/>
      <c r="RVP874" s="3"/>
      <c r="RVQ874" s="3"/>
      <c r="RVR874" s="3"/>
      <c r="RVS874" s="3"/>
      <c r="RVT874" s="3"/>
      <c r="RVU874" s="3"/>
      <c r="RVV874" s="3"/>
      <c r="RVW874" s="3"/>
      <c r="RVX874" s="3"/>
      <c r="RVY874" s="3"/>
      <c r="RVZ874" s="3"/>
      <c r="RWA874" s="3"/>
      <c r="RWB874" s="3"/>
      <c r="RWC874" s="3"/>
      <c r="RWD874" s="3"/>
      <c r="RWE874" s="3"/>
      <c r="RWF874" s="3"/>
      <c r="RWG874" s="3"/>
      <c r="RWH874" s="3"/>
      <c r="RWI874" s="3"/>
      <c r="RWJ874" s="3"/>
      <c r="RWK874" s="3"/>
      <c r="RWL874" s="3"/>
      <c r="RWM874" s="3"/>
      <c r="RWN874" s="3"/>
      <c r="RWO874" s="3"/>
      <c r="RWP874" s="3"/>
      <c r="RWQ874" s="3"/>
      <c r="RWR874" s="3"/>
      <c r="RWS874" s="3"/>
      <c r="RWT874" s="3"/>
      <c r="RWU874" s="3"/>
      <c r="RWV874" s="3"/>
      <c r="RWW874" s="3"/>
      <c r="RWX874" s="3"/>
      <c r="RWY874" s="3"/>
      <c r="RWZ874" s="3"/>
      <c r="RXA874" s="3"/>
      <c r="RXB874" s="3"/>
      <c r="RXC874" s="3"/>
      <c r="RXD874" s="3"/>
      <c r="RXE874" s="3"/>
      <c r="RXF874" s="3"/>
      <c r="RXG874" s="3"/>
      <c r="RXH874" s="3"/>
      <c r="RXI874" s="3"/>
      <c r="RXJ874" s="3"/>
      <c r="RXK874" s="3"/>
      <c r="RXL874" s="3"/>
      <c r="RXM874" s="3"/>
      <c r="RXN874" s="3"/>
      <c r="RXO874" s="3"/>
      <c r="RXP874" s="3"/>
      <c r="RXQ874" s="3"/>
      <c r="RXR874" s="3"/>
      <c r="RXS874" s="3"/>
      <c r="RXT874" s="3"/>
      <c r="RXU874" s="3"/>
      <c r="RXV874" s="3"/>
      <c r="RXW874" s="3"/>
      <c r="RXX874" s="3"/>
      <c r="RXY874" s="3"/>
      <c r="RXZ874" s="3"/>
      <c r="RYA874" s="3"/>
      <c r="RYB874" s="3"/>
      <c r="RYC874" s="3"/>
      <c r="RYD874" s="3"/>
      <c r="RYE874" s="3"/>
      <c r="RYF874" s="3"/>
      <c r="RYG874" s="3"/>
      <c r="RYH874" s="3"/>
      <c r="RYI874" s="3"/>
      <c r="RYJ874" s="3"/>
      <c r="RYK874" s="3"/>
      <c r="RYL874" s="3"/>
      <c r="RYM874" s="3"/>
      <c r="RYN874" s="3"/>
      <c r="RYO874" s="3"/>
      <c r="RYP874" s="3"/>
      <c r="RYQ874" s="3"/>
      <c r="RYR874" s="3"/>
      <c r="RYS874" s="3"/>
      <c r="RYT874" s="3"/>
      <c r="RYU874" s="3"/>
      <c r="RYV874" s="3"/>
      <c r="RYW874" s="3"/>
      <c r="RYX874" s="3"/>
      <c r="RYY874" s="3"/>
      <c r="RYZ874" s="3"/>
      <c r="RZA874" s="3"/>
      <c r="RZB874" s="3"/>
      <c r="RZC874" s="3"/>
      <c r="RZD874" s="3"/>
      <c r="RZE874" s="3"/>
      <c r="RZF874" s="3"/>
      <c r="RZG874" s="3"/>
      <c r="RZH874" s="3"/>
      <c r="RZI874" s="3"/>
      <c r="RZJ874" s="3"/>
      <c r="RZK874" s="3"/>
      <c r="RZL874" s="3"/>
      <c r="RZM874" s="3"/>
      <c r="RZN874" s="3"/>
      <c r="RZO874" s="3"/>
      <c r="RZP874" s="3"/>
      <c r="RZQ874" s="3"/>
      <c r="RZR874" s="3"/>
      <c r="RZS874" s="3"/>
      <c r="RZT874" s="3"/>
      <c r="RZU874" s="3"/>
      <c r="RZV874" s="3"/>
      <c r="RZW874" s="3"/>
      <c r="RZX874" s="3"/>
      <c r="RZY874" s="3"/>
      <c r="RZZ874" s="3"/>
      <c r="SAA874" s="3"/>
      <c r="SAB874" s="3"/>
      <c r="SAC874" s="3"/>
      <c r="SAD874" s="3"/>
      <c r="SAE874" s="3"/>
      <c r="SAF874" s="3"/>
      <c r="SAG874" s="3"/>
      <c r="SAH874" s="3"/>
      <c r="SAI874" s="3"/>
      <c r="SAJ874" s="3"/>
      <c r="SAK874" s="3"/>
      <c r="SAL874" s="3"/>
      <c r="SAM874" s="3"/>
      <c r="SAN874" s="3"/>
      <c r="SAO874" s="3"/>
      <c r="SAP874" s="3"/>
      <c r="SAQ874" s="3"/>
      <c r="SAR874" s="3"/>
      <c r="SAS874" s="3"/>
      <c r="SAT874" s="3"/>
      <c r="SAU874" s="3"/>
      <c r="SAV874" s="3"/>
      <c r="SAW874" s="3"/>
      <c r="SAX874" s="3"/>
      <c r="SAY874" s="3"/>
      <c r="SAZ874" s="3"/>
      <c r="SBA874" s="3"/>
      <c r="SBB874" s="3"/>
      <c r="SBC874" s="3"/>
      <c r="SBD874" s="3"/>
      <c r="SBE874" s="3"/>
      <c r="SBF874" s="3"/>
      <c r="SBG874" s="3"/>
      <c r="SBH874" s="3"/>
      <c r="SBI874" s="3"/>
      <c r="SBJ874" s="3"/>
      <c r="SBK874" s="3"/>
      <c r="SBL874" s="3"/>
      <c r="SBM874" s="3"/>
      <c r="SBN874" s="3"/>
      <c r="SBO874" s="3"/>
      <c r="SBP874" s="3"/>
      <c r="SBQ874" s="3"/>
      <c r="SBR874" s="3"/>
      <c r="SBS874" s="3"/>
      <c r="SBT874" s="3"/>
      <c r="SBU874" s="3"/>
      <c r="SBV874" s="3"/>
      <c r="SBW874" s="3"/>
      <c r="SBX874" s="3"/>
      <c r="SBY874" s="3"/>
      <c r="SBZ874" s="3"/>
      <c r="SCA874" s="3"/>
      <c r="SCB874" s="3"/>
      <c r="SCC874" s="3"/>
      <c r="SCD874" s="3"/>
      <c r="SCE874" s="3"/>
      <c r="SCF874" s="3"/>
      <c r="SCG874" s="3"/>
      <c r="SCH874" s="3"/>
      <c r="SCI874" s="3"/>
      <c r="SCJ874" s="3"/>
      <c r="SCK874" s="3"/>
      <c r="SCL874" s="3"/>
      <c r="SCM874" s="3"/>
      <c r="SCN874" s="3"/>
      <c r="SCO874" s="3"/>
      <c r="SCP874" s="3"/>
      <c r="SCQ874" s="3"/>
      <c r="SCR874" s="3"/>
      <c r="SCS874" s="3"/>
      <c r="SCT874" s="3"/>
      <c r="SCU874" s="3"/>
      <c r="SCV874" s="3"/>
      <c r="SCW874" s="3"/>
      <c r="SCX874" s="3"/>
      <c r="SCY874" s="3"/>
      <c r="SCZ874" s="3"/>
      <c r="SDA874" s="3"/>
      <c r="SDB874" s="3"/>
      <c r="SDC874" s="3"/>
      <c r="SDD874" s="3"/>
      <c r="SDE874" s="3"/>
      <c r="SDF874" s="3"/>
      <c r="SDG874" s="3"/>
      <c r="SDH874" s="3"/>
      <c r="SDI874" s="3"/>
      <c r="SDJ874" s="3"/>
      <c r="SDK874" s="3"/>
      <c r="SDL874" s="3"/>
      <c r="SDM874" s="3"/>
      <c r="SDN874" s="3"/>
      <c r="SDO874" s="3"/>
      <c r="SDP874" s="3"/>
      <c r="SDQ874" s="3"/>
      <c r="SDR874" s="3"/>
      <c r="SDS874" s="3"/>
      <c r="SDT874" s="3"/>
      <c r="SDU874" s="3"/>
      <c r="SDV874" s="3"/>
      <c r="SDW874" s="3"/>
      <c r="SDX874" s="3"/>
      <c r="SDY874" s="3"/>
      <c r="SDZ874" s="3"/>
      <c r="SEA874" s="3"/>
      <c r="SEB874" s="3"/>
      <c r="SEC874" s="3"/>
      <c r="SED874" s="3"/>
      <c r="SEE874" s="3"/>
      <c r="SEF874" s="3"/>
      <c r="SEG874" s="3"/>
      <c r="SEH874" s="3"/>
      <c r="SEI874" s="3"/>
      <c r="SEJ874" s="3"/>
      <c r="SEK874" s="3"/>
      <c r="SEL874" s="3"/>
      <c r="SEM874" s="3"/>
      <c r="SEN874" s="3"/>
      <c r="SEO874" s="3"/>
      <c r="SEP874" s="3"/>
      <c r="SEQ874" s="3"/>
      <c r="SER874" s="3"/>
      <c r="SES874" s="3"/>
      <c r="SET874" s="3"/>
      <c r="SEU874" s="3"/>
      <c r="SEV874" s="3"/>
      <c r="SEW874" s="3"/>
      <c r="SEX874" s="3"/>
      <c r="SEY874" s="3"/>
      <c r="SEZ874" s="3"/>
      <c r="SFA874" s="3"/>
      <c r="SFB874" s="3"/>
      <c r="SFC874" s="3"/>
      <c r="SFD874" s="3"/>
      <c r="SFE874" s="3"/>
      <c r="SFF874" s="3"/>
      <c r="SFG874" s="3"/>
      <c r="SFH874" s="3"/>
      <c r="SFI874" s="3"/>
      <c r="SFJ874" s="3"/>
      <c r="SFK874" s="3"/>
      <c r="SFL874" s="3"/>
      <c r="SFM874" s="3"/>
      <c r="SFN874" s="3"/>
      <c r="SFO874" s="3"/>
      <c r="SFP874" s="3"/>
      <c r="SFQ874" s="3"/>
      <c r="SFR874" s="3"/>
      <c r="SFS874" s="3"/>
      <c r="SFT874" s="3"/>
      <c r="SFU874" s="3"/>
      <c r="SFV874" s="3"/>
      <c r="SFW874" s="3"/>
      <c r="SFX874" s="3"/>
      <c r="SFY874" s="3"/>
      <c r="SFZ874" s="3"/>
      <c r="SGA874" s="3"/>
      <c r="SGB874" s="3"/>
      <c r="SGC874" s="3"/>
      <c r="SGD874" s="3"/>
      <c r="SGE874" s="3"/>
      <c r="SGF874" s="3"/>
      <c r="SGG874" s="3"/>
      <c r="SGH874" s="3"/>
      <c r="SGI874" s="3"/>
      <c r="SGJ874" s="3"/>
      <c r="SGK874" s="3"/>
      <c r="SGL874" s="3"/>
      <c r="SGM874" s="3"/>
      <c r="SGN874" s="3"/>
      <c r="SGO874" s="3"/>
      <c r="SGP874" s="3"/>
      <c r="SGQ874" s="3"/>
      <c r="SGR874" s="3"/>
      <c r="SGS874" s="3"/>
      <c r="SGT874" s="3"/>
      <c r="SGU874" s="3"/>
      <c r="SGV874" s="3"/>
      <c r="SGW874" s="3"/>
      <c r="SGX874" s="3"/>
      <c r="SGY874" s="3"/>
      <c r="SGZ874" s="3"/>
      <c r="SHA874" s="3"/>
      <c r="SHB874" s="3"/>
      <c r="SHC874" s="3"/>
      <c r="SHD874" s="3"/>
      <c r="SHE874" s="3"/>
      <c r="SHF874" s="3"/>
      <c r="SHG874" s="3"/>
      <c r="SHH874" s="3"/>
      <c r="SHI874" s="3"/>
      <c r="SHJ874" s="3"/>
      <c r="SHK874" s="3"/>
      <c r="SHL874" s="3"/>
      <c r="SHM874" s="3"/>
      <c r="SHN874" s="3"/>
      <c r="SHO874" s="3"/>
      <c r="SHP874" s="3"/>
      <c r="SHQ874" s="3"/>
      <c r="SHR874" s="3"/>
      <c r="SHS874" s="3"/>
      <c r="SHT874" s="3"/>
      <c r="SHU874" s="3"/>
      <c r="SHV874" s="3"/>
      <c r="SHW874" s="3"/>
      <c r="SHX874" s="3"/>
      <c r="SHY874" s="3"/>
      <c r="SHZ874" s="3"/>
      <c r="SIA874" s="3"/>
      <c r="SIB874" s="3"/>
      <c r="SIC874" s="3"/>
      <c r="SID874" s="3"/>
      <c r="SIE874" s="3"/>
      <c r="SIF874" s="3"/>
      <c r="SIG874" s="3"/>
      <c r="SIH874" s="3"/>
      <c r="SII874" s="3"/>
      <c r="SIJ874" s="3"/>
      <c r="SIK874" s="3"/>
      <c r="SIL874" s="3"/>
      <c r="SIM874" s="3"/>
      <c r="SIN874" s="3"/>
      <c r="SIO874" s="3"/>
      <c r="SIP874" s="3"/>
      <c r="SIQ874" s="3"/>
      <c r="SIR874" s="3"/>
      <c r="SIS874" s="3"/>
      <c r="SIT874" s="3"/>
      <c r="SIU874" s="3"/>
      <c r="SIV874" s="3"/>
      <c r="SIW874" s="3"/>
      <c r="SIX874" s="3"/>
      <c r="SIY874" s="3"/>
      <c r="SIZ874" s="3"/>
      <c r="SJA874" s="3"/>
      <c r="SJB874" s="3"/>
      <c r="SJC874" s="3"/>
      <c r="SJD874" s="3"/>
      <c r="SJE874" s="3"/>
      <c r="SJF874" s="3"/>
      <c r="SJG874" s="3"/>
      <c r="SJH874" s="3"/>
      <c r="SJI874" s="3"/>
      <c r="SJJ874" s="3"/>
      <c r="SJK874" s="3"/>
      <c r="SJL874" s="3"/>
      <c r="SJM874" s="3"/>
      <c r="SJN874" s="3"/>
      <c r="SJO874" s="3"/>
      <c r="SJP874" s="3"/>
      <c r="SJQ874" s="3"/>
      <c r="SJR874" s="3"/>
      <c r="SJS874" s="3"/>
      <c r="SJT874" s="3"/>
      <c r="SJU874" s="3"/>
      <c r="SJV874" s="3"/>
      <c r="SJW874" s="3"/>
      <c r="SJX874" s="3"/>
      <c r="SJY874" s="3"/>
      <c r="SJZ874" s="3"/>
      <c r="SKA874" s="3"/>
      <c r="SKB874" s="3"/>
      <c r="SKC874" s="3"/>
      <c r="SKD874" s="3"/>
      <c r="SKE874" s="3"/>
      <c r="SKF874" s="3"/>
      <c r="SKG874" s="3"/>
      <c r="SKH874" s="3"/>
      <c r="SKI874" s="3"/>
      <c r="SKJ874" s="3"/>
      <c r="SKK874" s="3"/>
      <c r="SKL874" s="3"/>
      <c r="SKM874" s="3"/>
      <c r="SKN874" s="3"/>
      <c r="SKO874" s="3"/>
      <c r="SKP874" s="3"/>
      <c r="SKQ874" s="3"/>
      <c r="SKR874" s="3"/>
      <c r="SKS874" s="3"/>
      <c r="SKT874" s="3"/>
      <c r="SKU874" s="3"/>
      <c r="SKV874" s="3"/>
      <c r="SKW874" s="3"/>
      <c r="SKX874" s="3"/>
      <c r="SKY874" s="3"/>
      <c r="SKZ874" s="3"/>
      <c r="SLA874" s="3"/>
      <c r="SLB874" s="3"/>
      <c r="SLC874" s="3"/>
      <c r="SLD874" s="3"/>
      <c r="SLE874" s="3"/>
      <c r="SLF874" s="3"/>
      <c r="SLG874" s="3"/>
      <c r="SLH874" s="3"/>
      <c r="SLI874" s="3"/>
      <c r="SLJ874" s="3"/>
      <c r="SLK874" s="3"/>
      <c r="SLL874" s="3"/>
      <c r="SLM874" s="3"/>
      <c r="SLN874" s="3"/>
      <c r="SLO874" s="3"/>
      <c r="SLP874" s="3"/>
      <c r="SLQ874" s="3"/>
      <c r="SLR874" s="3"/>
      <c r="SLS874" s="3"/>
      <c r="SLT874" s="3"/>
      <c r="SLU874" s="3"/>
      <c r="SLV874" s="3"/>
      <c r="SLW874" s="3"/>
      <c r="SLX874" s="3"/>
      <c r="SLY874" s="3"/>
      <c r="SLZ874" s="3"/>
      <c r="SMA874" s="3"/>
      <c r="SMB874" s="3"/>
      <c r="SMC874" s="3"/>
      <c r="SMD874" s="3"/>
      <c r="SME874" s="3"/>
      <c r="SMF874" s="3"/>
      <c r="SMG874" s="3"/>
      <c r="SMH874" s="3"/>
      <c r="SMI874" s="3"/>
      <c r="SMJ874" s="3"/>
      <c r="SMK874" s="3"/>
      <c r="SML874" s="3"/>
      <c r="SMM874" s="3"/>
      <c r="SMN874" s="3"/>
      <c r="SMO874" s="3"/>
      <c r="SMP874" s="3"/>
      <c r="SMQ874" s="3"/>
      <c r="SMR874" s="3"/>
      <c r="SMS874" s="3"/>
      <c r="SMT874" s="3"/>
      <c r="SMU874" s="3"/>
      <c r="SMV874" s="3"/>
      <c r="SMW874" s="3"/>
      <c r="SMX874" s="3"/>
      <c r="SMY874" s="3"/>
      <c r="SMZ874" s="3"/>
      <c r="SNA874" s="3"/>
      <c r="SNB874" s="3"/>
      <c r="SNC874" s="3"/>
      <c r="SND874" s="3"/>
      <c r="SNE874" s="3"/>
      <c r="SNF874" s="3"/>
      <c r="SNG874" s="3"/>
      <c r="SNH874" s="3"/>
      <c r="SNI874" s="3"/>
      <c r="SNJ874" s="3"/>
      <c r="SNK874" s="3"/>
      <c r="SNL874" s="3"/>
      <c r="SNM874" s="3"/>
      <c r="SNN874" s="3"/>
      <c r="SNO874" s="3"/>
      <c r="SNP874" s="3"/>
      <c r="SNQ874" s="3"/>
      <c r="SNR874" s="3"/>
      <c r="SNS874" s="3"/>
      <c r="SNT874" s="3"/>
      <c r="SNU874" s="3"/>
      <c r="SNV874" s="3"/>
      <c r="SNW874" s="3"/>
      <c r="SNX874" s="3"/>
      <c r="SNY874" s="3"/>
      <c r="SNZ874" s="3"/>
      <c r="SOA874" s="3"/>
      <c r="SOB874" s="3"/>
      <c r="SOC874" s="3"/>
      <c r="SOD874" s="3"/>
      <c r="SOE874" s="3"/>
      <c r="SOF874" s="3"/>
      <c r="SOG874" s="3"/>
      <c r="SOH874" s="3"/>
      <c r="SOI874" s="3"/>
      <c r="SOJ874" s="3"/>
      <c r="SOK874" s="3"/>
      <c r="SOL874" s="3"/>
      <c r="SOM874" s="3"/>
      <c r="SON874" s="3"/>
      <c r="SOO874" s="3"/>
      <c r="SOP874" s="3"/>
      <c r="SOQ874" s="3"/>
      <c r="SOR874" s="3"/>
      <c r="SOS874" s="3"/>
      <c r="SOT874" s="3"/>
      <c r="SOU874" s="3"/>
      <c r="SOV874" s="3"/>
      <c r="SOW874" s="3"/>
      <c r="SOX874" s="3"/>
      <c r="SOY874" s="3"/>
      <c r="SOZ874" s="3"/>
      <c r="SPA874" s="3"/>
      <c r="SPB874" s="3"/>
      <c r="SPC874" s="3"/>
      <c r="SPD874" s="3"/>
      <c r="SPE874" s="3"/>
      <c r="SPF874" s="3"/>
      <c r="SPG874" s="3"/>
      <c r="SPH874" s="3"/>
      <c r="SPI874" s="3"/>
      <c r="SPJ874" s="3"/>
      <c r="SPK874" s="3"/>
      <c r="SPL874" s="3"/>
      <c r="SPM874" s="3"/>
      <c r="SPN874" s="3"/>
      <c r="SPO874" s="3"/>
      <c r="SPP874" s="3"/>
      <c r="SPQ874" s="3"/>
      <c r="SPR874" s="3"/>
      <c r="SPS874" s="3"/>
      <c r="SPT874" s="3"/>
      <c r="SPU874" s="3"/>
      <c r="SPV874" s="3"/>
      <c r="SPW874" s="3"/>
      <c r="SPX874" s="3"/>
      <c r="SPY874" s="3"/>
      <c r="SPZ874" s="3"/>
      <c r="SQA874" s="3"/>
      <c r="SQB874" s="3"/>
      <c r="SQC874" s="3"/>
      <c r="SQD874" s="3"/>
      <c r="SQE874" s="3"/>
      <c r="SQF874" s="3"/>
      <c r="SQG874" s="3"/>
      <c r="SQH874" s="3"/>
      <c r="SQI874" s="3"/>
      <c r="SQJ874" s="3"/>
      <c r="SQK874" s="3"/>
      <c r="SQL874" s="3"/>
      <c r="SQM874" s="3"/>
      <c r="SQN874" s="3"/>
      <c r="SQO874" s="3"/>
      <c r="SQP874" s="3"/>
      <c r="SQQ874" s="3"/>
      <c r="SQR874" s="3"/>
      <c r="SQS874" s="3"/>
      <c r="SQT874" s="3"/>
      <c r="SQU874" s="3"/>
      <c r="SQV874" s="3"/>
      <c r="SQW874" s="3"/>
      <c r="SQX874" s="3"/>
      <c r="SQY874" s="3"/>
      <c r="SQZ874" s="3"/>
      <c r="SRA874" s="3"/>
      <c r="SRB874" s="3"/>
      <c r="SRC874" s="3"/>
      <c r="SRD874" s="3"/>
      <c r="SRE874" s="3"/>
      <c r="SRF874" s="3"/>
      <c r="SRG874" s="3"/>
      <c r="SRH874" s="3"/>
      <c r="SRI874" s="3"/>
      <c r="SRJ874" s="3"/>
      <c r="SRK874" s="3"/>
      <c r="SRL874" s="3"/>
      <c r="SRM874" s="3"/>
      <c r="SRN874" s="3"/>
      <c r="SRO874" s="3"/>
      <c r="SRP874" s="3"/>
      <c r="SRQ874" s="3"/>
      <c r="SRR874" s="3"/>
      <c r="SRS874" s="3"/>
      <c r="SRT874" s="3"/>
      <c r="SRU874" s="3"/>
      <c r="SRV874" s="3"/>
      <c r="SRW874" s="3"/>
      <c r="SRX874" s="3"/>
      <c r="SRY874" s="3"/>
      <c r="SRZ874" s="3"/>
      <c r="SSA874" s="3"/>
      <c r="SSB874" s="3"/>
      <c r="SSC874" s="3"/>
      <c r="SSD874" s="3"/>
      <c r="SSE874" s="3"/>
      <c r="SSF874" s="3"/>
      <c r="SSG874" s="3"/>
      <c r="SSH874" s="3"/>
      <c r="SSI874" s="3"/>
      <c r="SSJ874" s="3"/>
      <c r="SSK874" s="3"/>
      <c r="SSL874" s="3"/>
      <c r="SSM874" s="3"/>
      <c r="SSN874" s="3"/>
      <c r="SSO874" s="3"/>
      <c r="SSP874" s="3"/>
      <c r="SSQ874" s="3"/>
      <c r="SSR874" s="3"/>
      <c r="SSS874" s="3"/>
      <c r="SST874" s="3"/>
      <c r="SSU874" s="3"/>
      <c r="SSV874" s="3"/>
      <c r="SSW874" s="3"/>
      <c r="SSX874" s="3"/>
      <c r="SSY874" s="3"/>
      <c r="SSZ874" s="3"/>
      <c r="STA874" s="3"/>
      <c r="STB874" s="3"/>
      <c r="STC874" s="3"/>
      <c r="STD874" s="3"/>
      <c r="STE874" s="3"/>
      <c r="STF874" s="3"/>
      <c r="STG874" s="3"/>
      <c r="STH874" s="3"/>
      <c r="STI874" s="3"/>
      <c r="STJ874" s="3"/>
      <c r="STK874" s="3"/>
      <c r="STL874" s="3"/>
      <c r="STM874" s="3"/>
      <c r="STN874" s="3"/>
      <c r="STO874" s="3"/>
      <c r="STP874" s="3"/>
      <c r="STQ874" s="3"/>
      <c r="STR874" s="3"/>
      <c r="STS874" s="3"/>
      <c r="STT874" s="3"/>
      <c r="STU874" s="3"/>
      <c r="STV874" s="3"/>
      <c r="STW874" s="3"/>
      <c r="STX874" s="3"/>
      <c r="STY874" s="3"/>
      <c r="STZ874" s="3"/>
      <c r="SUA874" s="3"/>
      <c r="SUB874" s="3"/>
      <c r="SUC874" s="3"/>
      <c r="SUD874" s="3"/>
      <c r="SUE874" s="3"/>
      <c r="SUF874" s="3"/>
      <c r="SUG874" s="3"/>
      <c r="SUH874" s="3"/>
      <c r="SUI874" s="3"/>
      <c r="SUJ874" s="3"/>
      <c r="SUK874" s="3"/>
      <c r="SUL874" s="3"/>
      <c r="SUM874" s="3"/>
      <c r="SUN874" s="3"/>
      <c r="SUO874" s="3"/>
      <c r="SUP874" s="3"/>
      <c r="SUQ874" s="3"/>
      <c r="SUR874" s="3"/>
      <c r="SUS874" s="3"/>
      <c r="SUT874" s="3"/>
      <c r="SUU874" s="3"/>
      <c r="SUV874" s="3"/>
      <c r="SUW874" s="3"/>
      <c r="SUX874" s="3"/>
      <c r="SUY874" s="3"/>
      <c r="SUZ874" s="3"/>
      <c r="SVA874" s="3"/>
      <c r="SVB874" s="3"/>
      <c r="SVC874" s="3"/>
      <c r="SVD874" s="3"/>
      <c r="SVE874" s="3"/>
      <c r="SVF874" s="3"/>
      <c r="SVG874" s="3"/>
      <c r="SVH874" s="3"/>
      <c r="SVI874" s="3"/>
      <c r="SVJ874" s="3"/>
      <c r="SVK874" s="3"/>
      <c r="SVL874" s="3"/>
      <c r="SVM874" s="3"/>
      <c r="SVN874" s="3"/>
      <c r="SVO874" s="3"/>
      <c r="SVP874" s="3"/>
      <c r="SVQ874" s="3"/>
      <c r="SVR874" s="3"/>
      <c r="SVS874" s="3"/>
      <c r="SVT874" s="3"/>
      <c r="SVU874" s="3"/>
      <c r="SVV874" s="3"/>
      <c r="SVW874" s="3"/>
      <c r="SVX874" s="3"/>
      <c r="SVY874" s="3"/>
      <c r="SVZ874" s="3"/>
      <c r="SWA874" s="3"/>
      <c r="SWB874" s="3"/>
      <c r="SWC874" s="3"/>
      <c r="SWD874" s="3"/>
      <c r="SWE874" s="3"/>
      <c r="SWF874" s="3"/>
      <c r="SWG874" s="3"/>
      <c r="SWH874" s="3"/>
      <c r="SWI874" s="3"/>
      <c r="SWJ874" s="3"/>
      <c r="SWK874" s="3"/>
      <c r="SWL874" s="3"/>
      <c r="SWM874" s="3"/>
      <c r="SWN874" s="3"/>
      <c r="SWO874" s="3"/>
      <c r="SWP874" s="3"/>
      <c r="SWQ874" s="3"/>
      <c r="SWR874" s="3"/>
      <c r="SWS874" s="3"/>
      <c r="SWT874" s="3"/>
      <c r="SWU874" s="3"/>
      <c r="SWV874" s="3"/>
      <c r="SWW874" s="3"/>
      <c r="SWX874" s="3"/>
      <c r="SWY874" s="3"/>
      <c r="SWZ874" s="3"/>
      <c r="SXA874" s="3"/>
      <c r="SXB874" s="3"/>
      <c r="SXC874" s="3"/>
      <c r="SXD874" s="3"/>
      <c r="SXE874" s="3"/>
      <c r="SXF874" s="3"/>
      <c r="SXG874" s="3"/>
      <c r="SXH874" s="3"/>
      <c r="SXI874" s="3"/>
      <c r="SXJ874" s="3"/>
      <c r="SXK874" s="3"/>
      <c r="SXL874" s="3"/>
      <c r="SXM874" s="3"/>
      <c r="SXN874" s="3"/>
      <c r="SXO874" s="3"/>
      <c r="SXP874" s="3"/>
      <c r="SXQ874" s="3"/>
      <c r="SXR874" s="3"/>
      <c r="SXS874" s="3"/>
      <c r="SXT874" s="3"/>
      <c r="SXU874" s="3"/>
      <c r="SXV874" s="3"/>
      <c r="SXW874" s="3"/>
      <c r="SXX874" s="3"/>
      <c r="SXY874" s="3"/>
      <c r="SXZ874" s="3"/>
      <c r="SYA874" s="3"/>
      <c r="SYB874" s="3"/>
      <c r="SYC874" s="3"/>
      <c r="SYD874" s="3"/>
      <c r="SYE874" s="3"/>
      <c r="SYF874" s="3"/>
      <c r="SYG874" s="3"/>
      <c r="SYH874" s="3"/>
      <c r="SYI874" s="3"/>
      <c r="SYJ874" s="3"/>
      <c r="SYK874" s="3"/>
      <c r="SYL874" s="3"/>
      <c r="SYM874" s="3"/>
      <c r="SYN874" s="3"/>
      <c r="SYO874" s="3"/>
      <c r="SYP874" s="3"/>
      <c r="SYQ874" s="3"/>
      <c r="SYR874" s="3"/>
      <c r="SYS874" s="3"/>
      <c r="SYT874" s="3"/>
      <c r="SYU874" s="3"/>
      <c r="SYV874" s="3"/>
      <c r="SYW874" s="3"/>
      <c r="SYX874" s="3"/>
      <c r="SYY874" s="3"/>
      <c r="SYZ874" s="3"/>
      <c r="SZA874" s="3"/>
      <c r="SZB874" s="3"/>
      <c r="SZC874" s="3"/>
      <c r="SZD874" s="3"/>
      <c r="SZE874" s="3"/>
      <c r="SZF874" s="3"/>
      <c r="SZG874" s="3"/>
      <c r="SZH874" s="3"/>
      <c r="SZI874" s="3"/>
      <c r="SZJ874" s="3"/>
      <c r="SZK874" s="3"/>
      <c r="SZL874" s="3"/>
      <c r="SZM874" s="3"/>
      <c r="SZN874" s="3"/>
      <c r="SZO874" s="3"/>
      <c r="SZP874" s="3"/>
      <c r="SZQ874" s="3"/>
      <c r="SZR874" s="3"/>
      <c r="SZS874" s="3"/>
      <c r="SZT874" s="3"/>
      <c r="SZU874" s="3"/>
      <c r="SZV874" s="3"/>
      <c r="SZW874" s="3"/>
      <c r="SZX874" s="3"/>
      <c r="SZY874" s="3"/>
      <c r="SZZ874" s="3"/>
      <c r="TAA874" s="3"/>
      <c r="TAB874" s="3"/>
      <c r="TAC874" s="3"/>
      <c r="TAD874" s="3"/>
      <c r="TAE874" s="3"/>
      <c r="TAF874" s="3"/>
      <c r="TAG874" s="3"/>
      <c r="TAH874" s="3"/>
      <c r="TAI874" s="3"/>
      <c r="TAJ874" s="3"/>
      <c r="TAK874" s="3"/>
      <c r="TAL874" s="3"/>
      <c r="TAM874" s="3"/>
      <c r="TAN874" s="3"/>
      <c r="TAO874" s="3"/>
      <c r="TAP874" s="3"/>
      <c r="TAQ874" s="3"/>
      <c r="TAR874" s="3"/>
      <c r="TAS874" s="3"/>
      <c r="TAT874" s="3"/>
      <c r="TAU874" s="3"/>
      <c r="TAV874" s="3"/>
      <c r="TAW874" s="3"/>
      <c r="TAX874" s="3"/>
      <c r="TAY874" s="3"/>
      <c r="TAZ874" s="3"/>
      <c r="TBA874" s="3"/>
      <c r="TBB874" s="3"/>
      <c r="TBC874" s="3"/>
      <c r="TBD874" s="3"/>
      <c r="TBE874" s="3"/>
      <c r="TBF874" s="3"/>
      <c r="TBG874" s="3"/>
      <c r="TBH874" s="3"/>
      <c r="TBI874" s="3"/>
      <c r="TBJ874" s="3"/>
      <c r="TBK874" s="3"/>
      <c r="TBL874" s="3"/>
      <c r="TBM874" s="3"/>
      <c r="TBN874" s="3"/>
      <c r="TBO874" s="3"/>
      <c r="TBP874" s="3"/>
      <c r="TBQ874" s="3"/>
      <c r="TBR874" s="3"/>
      <c r="TBS874" s="3"/>
      <c r="TBT874" s="3"/>
      <c r="TBU874" s="3"/>
      <c r="TBV874" s="3"/>
      <c r="TBW874" s="3"/>
      <c r="TBX874" s="3"/>
      <c r="TBY874" s="3"/>
      <c r="TBZ874" s="3"/>
      <c r="TCA874" s="3"/>
      <c r="TCB874" s="3"/>
      <c r="TCC874" s="3"/>
      <c r="TCD874" s="3"/>
      <c r="TCE874" s="3"/>
      <c r="TCF874" s="3"/>
      <c r="TCG874" s="3"/>
      <c r="TCH874" s="3"/>
      <c r="TCI874" s="3"/>
      <c r="TCJ874" s="3"/>
      <c r="TCK874" s="3"/>
      <c r="TCL874" s="3"/>
      <c r="TCM874" s="3"/>
      <c r="TCN874" s="3"/>
      <c r="TCO874" s="3"/>
      <c r="TCP874" s="3"/>
      <c r="TCQ874" s="3"/>
      <c r="TCR874" s="3"/>
      <c r="TCS874" s="3"/>
      <c r="TCT874" s="3"/>
      <c r="TCU874" s="3"/>
      <c r="TCV874" s="3"/>
      <c r="TCW874" s="3"/>
      <c r="TCX874" s="3"/>
      <c r="TCY874" s="3"/>
      <c r="TCZ874" s="3"/>
      <c r="TDA874" s="3"/>
      <c r="TDB874" s="3"/>
      <c r="TDC874" s="3"/>
      <c r="TDD874" s="3"/>
      <c r="TDE874" s="3"/>
      <c r="TDF874" s="3"/>
      <c r="TDG874" s="3"/>
      <c r="TDH874" s="3"/>
      <c r="TDI874" s="3"/>
      <c r="TDJ874" s="3"/>
      <c r="TDK874" s="3"/>
      <c r="TDL874" s="3"/>
      <c r="TDM874" s="3"/>
      <c r="TDN874" s="3"/>
      <c r="TDO874" s="3"/>
      <c r="TDP874" s="3"/>
      <c r="TDQ874" s="3"/>
      <c r="TDR874" s="3"/>
      <c r="TDS874" s="3"/>
      <c r="TDT874" s="3"/>
      <c r="TDU874" s="3"/>
      <c r="TDV874" s="3"/>
      <c r="TDW874" s="3"/>
      <c r="TDX874" s="3"/>
      <c r="TDY874" s="3"/>
      <c r="TDZ874" s="3"/>
      <c r="TEA874" s="3"/>
      <c r="TEB874" s="3"/>
      <c r="TEC874" s="3"/>
      <c r="TED874" s="3"/>
      <c r="TEE874" s="3"/>
      <c r="TEF874" s="3"/>
      <c r="TEG874" s="3"/>
      <c r="TEH874" s="3"/>
      <c r="TEI874" s="3"/>
      <c r="TEJ874" s="3"/>
      <c r="TEK874" s="3"/>
      <c r="TEL874" s="3"/>
      <c r="TEM874" s="3"/>
      <c r="TEN874" s="3"/>
      <c r="TEO874" s="3"/>
      <c r="TEP874" s="3"/>
      <c r="TEQ874" s="3"/>
      <c r="TER874" s="3"/>
      <c r="TES874" s="3"/>
      <c r="TET874" s="3"/>
      <c r="TEU874" s="3"/>
      <c r="TEV874" s="3"/>
      <c r="TEW874" s="3"/>
      <c r="TEX874" s="3"/>
      <c r="TEY874" s="3"/>
      <c r="TEZ874" s="3"/>
      <c r="TFA874" s="3"/>
      <c r="TFB874" s="3"/>
      <c r="TFC874" s="3"/>
      <c r="TFD874" s="3"/>
      <c r="TFE874" s="3"/>
      <c r="TFF874" s="3"/>
      <c r="TFG874" s="3"/>
      <c r="TFH874" s="3"/>
      <c r="TFI874" s="3"/>
      <c r="TFJ874" s="3"/>
      <c r="TFK874" s="3"/>
      <c r="TFL874" s="3"/>
      <c r="TFM874" s="3"/>
      <c r="TFN874" s="3"/>
      <c r="TFO874" s="3"/>
      <c r="TFP874" s="3"/>
      <c r="TFQ874" s="3"/>
      <c r="TFR874" s="3"/>
      <c r="TFS874" s="3"/>
      <c r="TFT874" s="3"/>
      <c r="TFU874" s="3"/>
      <c r="TFV874" s="3"/>
      <c r="TFW874" s="3"/>
      <c r="TFX874" s="3"/>
      <c r="TFY874" s="3"/>
      <c r="TFZ874" s="3"/>
      <c r="TGA874" s="3"/>
      <c r="TGB874" s="3"/>
      <c r="TGC874" s="3"/>
      <c r="TGD874" s="3"/>
      <c r="TGE874" s="3"/>
      <c r="TGF874" s="3"/>
      <c r="TGG874" s="3"/>
      <c r="TGH874" s="3"/>
      <c r="TGI874" s="3"/>
      <c r="TGJ874" s="3"/>
      <c r="TGK874" s="3"/>
      <c r="TGL874" s="3"/>
      <c r="TGM874" s="3"/>
      <c r="TGN874" s="3"/>
      <c r="TGO874" s="3"/>
      <c r="TGP874" s="3"/>
      <c r="TGQ874" s="3"/>
      <c r="TGR874" s="3"/>
      <c r="TGS874" s="3"/>
      <c r="TGT874" s="3"/>
      <c r="TGU874" s="3"/>
      <c r="TGV874" s="3"/>
      <c r="TGW874" s="3"/>
      <c r="TGX874" s="3"/>
      <c r="TGY874" s="3"/>
      <c r="TGZ874" s="3"/>
      <c r="THA874" s="3"/>
      <c r="THB874" s="3"/>
      <c r="THC874" s="3"/>
      <c r="THD874" s="3"/>
      <c r="THE874" s="3"/>
      <c r="THF874" s="3"/>
      <c r="THG874" s="3"/>
      <c r="THH874" s="3"/>
      <c r="THI874" s="3"/>
      <c r="THJ874" s="3"/>
      <c r="THK874" s="3"/>
      <c r="THL874" s="3"/>
      <c r="THM874" s="3"/>
      <c r="THN874" s="3"/>
      <c r="THO874" s="3"/>
      <c r="THP874" s="3"/>
      <c r="THQ874" s="3"/>
      <c r="THR874" s="3"/>
      <c r="THS874" s="3"/>
      <c r="THT874" s="3"/>
      <c r="THU874" s="3"/>
      <c r="THV874" s="3"/>
      <c r="THW874" s="3"/>
      <c r="THX874" s="3"/>
      <c r="THY874" s="3"/>
      <c r="THZ874" s="3"/>
      <c r="TIA874" s="3"/>
      <c r="TIB874" s="3"/>
      <c r="TIC874" s="3"/>
      <c r="TID874" s="3"/>
      <c r="TIE874" s="3"/>
      <c r="TIF874" s="3"/>
      <c r="TIG874" s="3"/>
      <c r="TIH874" s="3"/>
      <c r="TII874" s="3"/>
      <c r="TIJ874" s="3"/>
      <c r="TIK874" s="3"/>
      <c r="TIL874" s="3"/>
      <c r="TIM874" s="3"/>
      <c r="TIN874" s="3"/>
      <c r="TIO874" s="3"/>
      <c r="TIP874" s="3"/>
      <c r="TIQ874" s="3"/>
      <c r="TIR874" s="3"/>
      <c r="TIS874" s="3"/>
      <c r="TIT874" s="3"/>
      <c r="TIU874" s="3"/>
      <c r="TIV874" s="3"/>
      <c r="TIW874" s="3"/>
      <c r="TIX874" s="3"/>
      <c r="TIY874" s="3"/>
      <c r="TIZ874" s="3"/>
      <c r="TJA874" s="3"/>
      <c r="TJB874" s="3"/>
      <c r="TJC874" s="3"/>
      <c r="TJD874" s="3"/>
      <c r="TJE874" s="3"/>
      <c r="TJF874" s="3"/>
      <c r="TJG874" s="3"/>
      <c r="TJH874" s="3"/>
      <c r="TJI874" s="3"/>
      <c r="TJJ874" s="3"/>
      <c r="TJK874" s="3"/>
      <c r="TJL874" s="3"/>
      <c r="TJM874" s="3"/>
      <c r="TJN874" s="3"/>
      <c r="TJO874" s="3"/>
      <c r="TJP874" s="3"/>
      <c r="TJQ874" s="3"/>
      <c r="TJR874" s="3"/>
      <c r="TJS874" s="3"/>
      <c r="TJT874" s="3"/>
      <c r="TJU874" s="3"/>
      <c r="TJV874" s="3"/>
      <c r="TJW874" s="3"/>
      <c r="TJX874" s="3"/>
      <c r="TJY874" s="3"/>
      <c r="TJZ874" s="3"/>
      <c r="TKA874" s="3"/>
      <c r="TKB874" s="3"/>
      <c r="TKC874" s="3"/>
      <c r="TKD874" s="3"/>
      <c r="TKE874" s="3"/>
      <c r="TKF874" s="3"/>
      <c r="TKG874" s="3"/>
      <c r="TKH874" s="3"/>
      <c r="TKI874" s="3"/>
      <c r="TKJ874" s="3"/>
      <c r="TKK874" s="3"/>
      <c r="TKL874" s="3"/>
      <c r="TKM874" s="3"/>
      <c r="TKN874" s="3"/>
      <c r="TKO874" s="3"/>
      <c r="TKP874" s="3"/>
      <c r="TKQ874" s="3"/>
      <c r="TKR874" s="3"/>
      <c r="TKS874" s="3"/>
      <c r="TKT874" s="3"/>
      <c r="TKU874" s="3"/>
      <c r="TKV874" s="3"/>
      <c r="TKW874" s="3"/>
      <c r="TKX874" s="3"/>
      <c r="TKY874" s="3"/>
      <c r="TKZ874" s="3"/>
      <c r="TLA874" s="3"/>
      <c r="TLB874" s="3"/>
      <c r="TLC874" s="3"/>
      <c r="TLD874" s="3"/>
      <c r="TLE874" s="3"/>
      <c r="TLF874" s="3"/>
      <c r="TLG874" s="3"/>
      <c r="TLH874" s="3"/>
      <c r="TLI874" s="3"/>
      <c r="TLJ874" s="3"/>
      <c r="TLK874" s="3"/>
      <c r="TLL874" s="3"/>
      <c r="TLM874" s="3"/>
      <c r="TLN874" s="3"/>
      <c r="TLO874" s="3"/>
      <c r="TLP874" s="3"/>
      <c r="TLQ874" s="3"/>
      <c r="TLR874" s="3"/>
      <c r="TLS874" s="3"/>
      <c r="TLT874" s="3"/>
      <c r="TLU874" s="3"/>
      <c r="TLV874" s="3"/>
      <c r="TLW874" s="3"/>
      <c r="TLX874" s="3"/>
      <c r="TLY874" s="3"/>
      <c r="TLZ874" s="3"/>
      <c r="TMA874" s="3"/>
      <c r="TMB874" s="3"/>
      <c r="TMC874" s="3"/>
      <c r="TMD874" s="3"/>
      <c r="TME874" s="3"/>
      <c r="TMF874" s="3"/>
      <c r="TMG874" s="3"/>
      <c r="TMH874" s="3"/>
      <c r="TMI874" s="3"/>
      <c r="TMJ874" s="3"/>
      <c r="TMK874" s="3"/>
      <c r="TML874" s="3"/>
      <c r="TMM874" s="3"/>
      <c r="TMN874" s="3"/>
      <c r="TMO874" s="3"/>
      <c r="TMP874" s="3"/>
      <c r="TMQ874" s="3"/>
      <c r="TMR874" s="3"/>
      <c r="TMS874" s="3"/>
      <c r="TMT874" s="3"/>
      <c r="TMU874" s="3"/>
      <c r="TMV874" s="3"/>
      <c r="TMW874" s="3"/>
      <c r="TMX874" s="3"/>
      <c r="TMY874" s="3"/>
      <c r="TMZ874" s="3"/>
      <c r="TNA874" s="3"/>
      <c r="TNB874" s="3"/>
      <c r="TNC874" s="3"/>
      <c r="TND874" s="3"/>
      <c r="TNE874" s="3"/>
      <c r="TNF874" s="3"/>
      <c r="TNG874" s="3"/>
      <c r="TNH874" s="3"/>
      <c r="TNI874" s="3"/>
      <c r="TNJ874" s="3"/>
      <c r="TNK874" s="3"/>
      <c r="TNL874" s="3"/>
      <c r="TNM874" s="3"/>
      <c r="TNN874" s="3"/>
      <c r="TNO874" s="3"/>
      <c r="TNP874" s="3"/>
      <c r="TNQ874" s="3"/>
      <c r="TNR874" s="3"/>
      <c r="TNS874" s="3"/>
      <c r="TNT874" s="3"/>
      <c r="TNU874" s="3"/>
      <c r="TNV874" s="3"/>
      <c r="TNW874" s="3"/>
      <c r="TNX874" s="3"/>
      <c r="TNY874" s="3"/>
      <c r="TNZ874" s="3"/>
      <c r="TOA874" s="3"/>
      <c r="TOB874" s="3"/>
      <c r="TOC874" s="3"/>
      <c r="TOD874" s="3"/>
      <c r="TOE874" s="3"/>
      <c r="TOF874" s="3"/>
      <c r="TOG874" s="3"/>
      <c r="TOH874" s="3"/>
      <c r="TOI874" s="3"/>
      <c r="TOJ874" s="3"/>
      <c r="TOK874" s="3"/>
      <c r="TOL874" s="3"/>
      <c r="TOM874" s="3"/>
      <c r="TON874" s="3"/>
      <c r="TOO874" s="3"/>
      <c r="TOP874" s="3"/>
      <c r="TOQ874" s="3"/>
      <c r="TOR874" s="3"/>
      <c r="TOS874" s="3"/>
      <c r="TOT874" s="3"/>
      <c r="TOU874" s="3"/>
      <c r="TOV874" s="3"/>
      <c r="TOW874" s="3"/>
      <c r="TOX874" s="3"/>
      <c r="TOY874" s="3"/>
      <c r="TOZ874" s="3"/>
      <c r="TPA874" s="3"/>
      <c r="TPB874" s="3"/>
      <c r="TPC874" s="3"/>
      <c r="TPD874" s="3"/>
      <c r="TPE874" s="3"/>
      <c r="TPF874" s="3"/>
      <c r="TPG874" s="3"/>
      <c r="TPH874" s="3"/>
      <c r="TPI874" s="3"/>
      <c r="TPJ874" s="3"/>
      <c r="TPK874" s="3"/>
      <c r="TPL874" s="3"/>
      <c r="TPM874" s="3"/>
      <c r="TPN874" s="3"/>
      <c r="TPO874" s="3"/>
      <c r="TPP874" s="3"/>
      <c r="TPQ874" s="3"/>
      <c r="TPR874" s="3"/>
      <c r="TPS874" s="3"/>
      <c r="TPT874" s="3"/>
      <c r="TPU874" s="3"/>
      <c r="TPV874" s="3"/>
      <c r="TPW874" s="3"/>
      <c r="TPX874" s="3"/>
      <c r="TPY874" s="3"/>
      <c r="TPZ874" s="3"/>
      <c r="TQA874" s="3"/>
      <c r="TQB874" s="3"/>
      <c r="TQC874" s="3"/>
      <c r="TQD874" s="3"/>
      <c r="TQE874" s="3"/>
      <c r="TQF874" s="3"/>
      <c r="TQG874" s="3"/>
      <c r="TQH874" s="3"/>
      <c r="TQI874" s="3"/>
      <c r="TQJ874" s="3"/>
      <c r="TQK874" s="3"/>
      <c r="TQL874" s="3"/>
      <c r="TQM874" s="3"/>
      <c r="TQN874" s="3"/>
      <c r="TQO874" s="3"/>
      <c r="TQP874" s="3"/>
      <c r="TQQ874" s="3"/>
      <c r="TQR874" s="3"/>
      <c r="TQS874" s="3"/>
      <c r="TQT874" s="3"/>
      <c r="TQU874" s="3"/>
      <c r="TQV874" s="3"/>
      <c r="TQW874" s="3"/>
      <c r="TQX874" s="3"/>
      <c r="TQY874" s="3"/>
      <c r="TQZ874" s="3"/>
      <c r="TRA874" s="3"/>
      <c r="TRB874" s="3"/>
      <c r="TRC874" s="3"/>
      <c r="TRD874" s="3"/>
      <c r="TRE874" s="3"/>
      <c r="TRF874" s="3"/>
      <c r="TRG874" s="3"/>
      <c r="TRH874" s="3"/>
      <c r="TRI874" s="3"/>
      <c r="TRJ874" s="3"/>
      <c r="TRK874" s="3"/>
      <c r="TRL874" s="3"/>
      <c r="TRM874" s="3"/>
      <c r="TRN874" s="3"/>
      <c r="TRO874" s="3"/>
      <c r="TRP874" s="3"/>
      <c r="TRQ874" s="3"/>
      <c r="TRR874" s="3"/>
      <c r="TRS874" s="3"/>
      <c r="TRT874" s="3"/>
      <c r="TRU874" s="3"/>
      <c r="TRV874" s="3"/>
      <c r="TRW874" s="3"/>
      <c r="TRX874" s="3"/>
      <c r="TRY874" s="3"/>
      <c r="TRZ874" s="3"/>
      <c r="TSA874" s="3"/>
      <c r="TSB874" s="3"/>
      <c r="TSC874" s="3"/>
      <c r="TSD874" s="3"/>
      <c r="TSE874" s="3"/>
      <c r="TSF874" s="3"/>
      <c r="TSG874" s="3"/>
      <c r="TSH874" s="3"/>
      <c r="TSI874" s="3"/>
      <c r="TSJ874" s="3"/>
      <c r="TSK874" s="3"/>
      <c r="TSL874" s="3"/>
      <c r="TSM874" s="3"/>
      <c r="TSN874" s="3"/>
      <c r="TSO874" s="3"/>
      <c r="TSP874" s="3"/>
      <c r="TSQ874" s="3"/>
      <c r="TSR874" s="3"/>
      <c r="TSS874" s="3"/>
      <c r="TST874" s="3"/>
      <c r="TSU874" s="3"/>
      <c r="TSV874" s="3"/>
      <c r="TSW874" s="3"/>
      <c r="TSX874" s="3"/>
      <c r="TSY874" s="3"/>
      <c r="TSZ874" s="3"/>
      <c r="TTA874" s="3"/>
      <c r="TTB874" s="3"/>
      <c r="TTC874" s="3"/>
      <c r="TTD874" s="3"/>
      <c r="TTE874" s="3"/>
      <c r="TTF874" s="3"/>
      <c r="TTG874" s="3"/>
      <c r="TTH874" s="3"/>
      <c r="TTI874" s="3"/>
      <c r="TTJ874" s="3"/>
      <c r="TTK874" s="3"/>
      <c r="TTL874" s="3"/>
      <c r="TTM874" s="3"/>
      <c r="TTN874" s="3"/>
      <c r="TTO874" s="3"/>
      <c r="TTP874" s="3"/>
      <c r="TTQ874" s="3"/>
      <c r="TTR874" s="3"/>
      <c r="TTS874" s="3"/>
      <c r="TTT874" s="3"/>
      <c r="TTU874" s="3"/>
      <c r="TTV874" s="3"/>
      <c r="TTW874" s="3"/>
      <c r="TTX874" s="3"/>
      <c r="TTY874" s="3"/>
      <c r="TTZ874" s="3"/>
      <c r="TUA874" s="3"/>
      <c r="TUB874" s="3"/>
      <c r="TUC874" s="3"/>
      <c r="TUD874" s="3"/>
      <c r="TUE874" s="3"/>
      <c r="TUF874" s="3"/>
      <c r="TUG874" s="3"/>
      <c r="TUH874" s="3"/>
      <c r="TUI874" s="3"/>
      <c r="TUJ874" s="3"/>
      <c r="TUK874" s="3"/>
      <c r="TUL874" s="3"/>
      <c r="TUM874" s="3"/>
      <c r="TUN874" s="3"/>
      <c r="TUO874" s="3"/>
      <c r="TUP874" s="3"/>
      <c r="TUQ874" s="3"/>
      <c r="TUR874" s="3"/>
      <c r="TUS874" s="3"/>
      <c r="TUT874" s="3"/>
      <c r="TUU874" s="3"/>
      <c r="TUV874" s="3"/>
      <c r="TUW874" s="3"/>
      <c r="TUX874" s="3"/>
      <c r="TUY874" s="3"/>
      <c r="TUZ874" s="3"/>
      <c r="TVA874" s="3"/>
      <c r="TVB874" s="3"/>
      <c r="TVC874" s="3"/>
      <c r="TVD874" s="3"/>
      <c r="TVE874" s="3"/>
      <c r="TVF874" s="3"/>
      <c r="TVG874" s="3"/>
      <c r="TVH874" s="3"/>
      <c r="TVI874" s="3"/>
      <c r="TVJ874" s="3"/>
      <c r="TVK874" s="3"/>
      <c r="TVL874" s="3"/>
      <c r="TVM874" s="3"/>
      <c r="TVN874" s="3"/>
      <c r="TVO874" s="3"/>
      <c r="TVP874" s="3"/>
      <c r="TVQ874" s="3"/>
      <c r="TVR874" s="3"/>
      <c r="TVS874" s="3"/>
      <c r="TVT874" s="3"/>
      <c r="TVU874" s="3"/>
      <c r="TVV874" s="3"/>
      <c r="TVW874" s="3"/>
      <c r="TVX874" s="3"/>
      <c r="TVY874" s="3"/>
      <c r="TVZ874" s="3"/>
      <c r="TWA874" s="3"/>
      <c r="TWB874" s="3"/>
      <c r="TWC874" s="3"/>
      <c r="TWD874" s="3"/>
      <c r="TWE874" s="3"/>
      <c r="TWF874" s="3"/>
      <c r="TWG874" s="3"/>
      <c r="TWH874" s="3"/>
      <c r="TWI874" s="3"/>
      <c r="TWJ874" s="3"/>
      <c r="TWK874" s="3"/>
      <c r="TWL874" s="3"/>
      <c r="TWM874" s="3"/>
      <c r="TWN874" s="3"/>
      <c r="TWO874" s="3"/>
      <c r="TWP874" s="3"/>
      <c r="TWQ874" s="3"/>
      <c r="TWR874" s="3"/>
      <c r="TWS874" s="3"/>
      <c r="TWT874" s="3"/>
      <c r="TWU874" s="3"/>
      <c r="TWV874" s="3"/>
      <c r="TWW874" s="3"/>
      <c r="TWX874" s="3"/>
      <c r="TWY874" s="3"/>
      <c r="TWZ874" s="3"/>
      <c r="TXA874" s="3"/>
      <c r="TXB874" s="3"/>
      <c r="TXC874" s="3"/>
      <c r="TXD874" s="3"/>
      <c r="TXE874" s="3"/>
      <c r="TXF874" s="3"/>
      <c r="TXG874" s="3"/>
      <c r="TXH874" s="3"/>
      <c r="TXI874" s="3"/>
      <c r="TXJ874" s="3"/>
      <c r="TXK874" s="3"/>
      <c r="TXL874" s="3"/>
      <c r="TXM874" s="3"/>
      <c r="TXN874" s="3"/>
      <c r="TXO874" s="3"/>
      <c r="TXP874" s="3"/>
      <c r="TXQ874" s="3"/>
      <c r="TXR874" s="3"/>
      <c r="TXS874" s="3"/>
      <c r="TXT874" s="3"/>
      <c r="TXU874" s="3"/>
      <c r="TXV874" s="3"/>
      <c r="TXW874" s="3"/>
      <c r="TXX874" s="3"/>
      <c r="TXY874" s="3"/>
      <c r="TXZ874" s="3"/>
      <c r="TYA874" s="3"/>
      <c r="TYB874" s="3"/>
      <c r="TYC874" s="3"/>
      <c r="TYD874" s="3"/>
      <c r="TYE874" s="3"/>
      <c r="TYF874" s="3"/>
      <c r="TYG874" s="3"/>
      <c r="TYH874" s="3"/>
      <c r="TYI874" s="3"/>
      <c r="TYJ874" s="3"/>
      <c r="TYK874" s="3"/>
      <c r="TYL874" s="3"/>
      <c r="TYM874" s="3"/>
      <c r="TYN874" s="3"/>
      <c r="TYO874" s="3"/>
      <c r="TYP874" s="3"/>
      <c r="TYQ874" s="3"/>
      <c r="TYR874" s="3"/>
      <c r="TYS874" s="3"/>
      <c r="TYT874" s="3"/>
      <c r="TYU874" s="3"/>
      <c r="TYV874" s="3"/>
      <c r="TYW874" s="3"/>
      <c r="TYX874" s="3"/>
      <c r="TYY874" s="3"/>
      <c r="TYZ874" s="3"/>
      <c r="TZA874" s="3"/>
      <c r="TZB874" s="3"/>
      <c r="TZC874" s="3"/>
      <c r="TZD874" s="3"/>
      <c r="TZE874" s="3"/>
      <c r="TZF874" s="3"/>
      <c r="TZG874" s="3"/>
      <c r="TZH874" s="3"/>
      <c r="TZI874" s="3"/>
      <c r="TZJ874" s="3"/>
      <c r="TZK874" s="3"/>
      <c r="TZL874" s="3"/>
      <c r="TZM874" s="3"/>
      <c r="TZN874" s="3"/>
      <c r="TZO874" s="3"/>
      <c r="TZP874" s="3"/>
      <c r="TZQ874" s="3"/>
      <c r="TZR874" s="3"/>
      <c r="TZS874" s="3"/>
      <c r="TZT874" s="3"/>
      <c r="TZU874" s="3"/>
      <c r="TZV874" s="3"/>
      <c r="TZW874" s="3"/>
      <c r="TZX874" s="3"/>
      <c r="TZY874" s="3"/>
      <c r="TZZ874" s="3"/>
      <c r="UAA874" s="3"/>
      <c r="UAB874" s="3"/>
      <c r="UAC874" s="3"/>
      <c r="UAD874" s="3"/>
      <c r="UAE874" s="3"/>
      <c r="UAF874" s="3"/>
      <c r="UAG874" s="3"/>
      <c r="UAH874" s="3"/>
      <c r="UAI874" s="3"/>
      <c r="UAJ874" s="3"/>
      <c r="UAK874" s="3"/>
      <c r="UAL874" s="3"/>
      <c r="UAM874" s="3"/>
      <c r="UAN874" s="3"/>
      <c r="UAO874" s="3"/>
      <c r="UAP874" s="3"/>
      <c r="UAQ874" s="3"/>
      <c r="UAR874" s="3"/>
      <c r="UAS874" s="3"/>
      <c r="UAT874" s="3"/>
      <c r="UAU874" s="3"/>
      <c r="UAV874" s="3"/>
      <c r="UAW874" s="3"/>
      <c r="UAX874" s="3"/>
      <c r="UAY874" s="3"/>
      <c r="UAZ874" s="3"/>
      <c r="UBA874" s="3"/>
      <c r="UBB874" s="3"/>
      <c r="UBC874" s="3"/>
      <c r="UBD874" s="3"/>
      <c r="UBE874" s="3"/>
      <c r="UBF874" s="3"/>
      <c r="UBG874" s="3"/>
      <c r="UBH874" s="3"/>
      <c r="UBI874" s="3"/>
      <c r="UBJ874" s="3"/>
      <c r="UBK874" s="3"/>
      <c r="UBL874" s="3"/>
      <c r="UBM874" s="3"/>
      <c r="UBN874" s="3"/>
      <c r="UBO874" s="3"/>
      <c r="UBP874" s="3"/>
      <c r="UBQ874" s="3"/>
      <c r="UBR874" s="3"/>
      <c r="UBS874" s="3"/>
      <c r="UBT874" s="3"/>
      <c r="UBU874" s="3"/>
      <c r="UBV874" s="3"/>
      <c r="UBW874" s="3"/>
      <c r="UBX874" s="3"/>
      <c r="UBY874" s="3"/>
      <c r="UBZ874" s="3"/>
      <c r="UCA874" s="3"/>
      <c r="UCB874" s="3"/>
      <c r="UCC874" s="3"/>
      <c r="UCD874" s="3"/>
      <c r="UCE874" s="3"/>
      <c r="UCF874" s="3"/>
      <c r="UCG874" s="3"/>
      <c r="UCH874" s="3"/>
      <c r="UCI874" s="3"/>
      <c r="UCJ874" s="3"/>
      <c r="UCK874" s="3"/>
      <c r="UCL874" s="3"/>
      <c r="UCM874" s="3"/>
      <c r="UCN874" s="3"/>
      <c r="UCO874" s="3"/>
      <c r="UCP874" s="3"/>
      <c r="UCQ874" s="3"/>
      <c r="UCR874" s="3"/>
      <c r="UCS874" s="3"/>
      <c r="UCT874" s="3"/>
      <c r="UCU874" s="3"/>
      <c r="UCV874" s="3"/>
      <c r="UCW874" s="3"/>
      <c r="UCX874" s="3"/>
      <c r="UCY874" s="3"/>
      <c r="UCZ874" s="3"/>
      <c r="UDA874" s="3"/>
      <c r="UDB874" s="3"/>
      <c r="UDC874" s="3"/>
      <c r="UDD874" s="3"/>
      <c r="UDE874" s="3"/>
      <c r="UDF874" s="3"/>
      <c r="UDG874" s="3"/>
      <c r="UDH874" s="3"/>
      <c r="UDI874" s="3"/>
      <c r="UDJ874" s="3"/>
      <c r="UDK874" s="3"/>
      <c r="UDL874" s="3"/>
      <c r="UDM874" s="3"/>
      <c r="UDN874" s="3"/>
      <c r="UDO874" s="3"/>
      <c r="UDP874" s="3"/>
      <c r="UDQ874" s="3"/>
      <c r="UDR874" s="3"/>
      <c r="UDS874" s="3"/>
      <c r="UDT874" s="3"/>
      <c r="UDU874" s="3"/>
      <c r="UDV874" s="3"/>
      <c r="UDW874" s="3"/>
      <c r="UDX874" s="3"/>
      <c r="UDY874" s="3"/>
      <c r="UDZ874" s="3"/>
      <c r="UEA874" s="3"/>
      <c r="UEB874" s="3"/>
      <c r="UEC874" s="3"/>
      <c r="UED874" s="3"/>
      <c r="UEE874" s="3"/>
      <c r="UEF874" s="3"/>
      <c r="UEG874" s="3"/>
      <c r="UEH874" s="3"/>
      <c r="UEI874" s="3"/>
      <c r="UEJ874" s="3"/>
      <c r="UEK874" s="3"/>
      <c r="UEL874" s="3"/>
      <c r="UEM874" s="3"/>
      <c r="UEN874" s="3"/>
      <c r="UEO874" s="3"/>
      <c r="UEP874" s="3"/>
      <c r="UEQ874" s="3"/>
      <c r="UER874" s="3"/>
      <c r="UES874" s="3"/>
      <c r="UET874" s="3"/>
      <c r="UEU874" s="3"/>
      <c r="UEV874" s="3"/>
      <c r="UEW874" s="3"/>
      <c r="UEX874" s="3"/>
      <c r="UEY874" s="3"/>
      <c r="UEZ874" s="3"/>
      <c r="UFA874" s="3"/>
      <c r="UFB874" s="3"/>
      <c r="UFC874" s="3"/>
      <c r="UFD874" s="3"/>
      <c r="UFE874" s="3"/>
      <c r="UFF874" s="3"/>
      <c r="UFG874" s="3"/>
      <c r="UFH874" s="3"/>
      <c r="UFI874" s="3"/>
      <c r="UFJ874" s="3"/>
      <c r="UFK874" s="3"/>
      <c r="UFL874" s="3"/>
      <c r="UFM874" s="3"/>
      <c r="UFN874" s="3"/>
      <c r="UFO874" s="3"/>
      <c r="UFP874" s="3"/>
      <c r="UFQ874" s="3"/>
      <c r="UFR874" s="3"/>
      <c r="UFS874" s="3"/>
      <c r="UFT874" s="3"/>
      <c r="UFU874" s="3"/>
      <c r="UFV874" s="3"/>
      <c r="UFW874" s="3"/>
      <c r="UFX874" s="3"/>
      <c r="UFY874" s="3"/>
      <c r="UFZ874" s="3"/>
      <c r="UGA874" s="3"/>
      <c r="UGB874" s="3"/>
      <c r="UGC874" s="3"/>
      <c r="UGD874" s="3"/>
      <c r="UGE874" s="3"/>
      <c r="UGF874" s="3"/>
      <c r="UGG874" s="3"/>
      <c r="UGH874" s="3"/>
      <c r="UGI874" s="3"/>
      <c r="UGJ874" s="3"/>
      <c r="UGK874" s="3"/>
      <c r="UGL874" s="3"/>
      <c r="UGM874" s="3"/>
      <c r="UGN874" s="3"/>
      <c r="UGO874" s="3"/>
      <c r="UGP874" s="3"/>
      <c r="UGQ874" s="3"/>
      <c r="UGR874" s="3"/>
      <c r="UGS874" s="3"/>
      <c r="UGT874" s="3"/>
      <c r="UGU874" s="3"/>
      <c r="UGV874" s="3"/>
      <c r="UGW874" s="3"/>
      <c r="UGX874" s="3"/>
      <c r="UGY874" s="3"/>
      <c r="UGZ874" s="3"/>
      <c r="UHA874" s="3"/>
      <c r="UHB874" s="3"/>
      <c r="UHC874" s="3"/>
      <c r="UHD874" s="3"/>
      <c r="UHE874" s="3"/>
      <c r="UHF874" s="3"/>
      <c r="UHG874" s="3"/>
      <c r="UHH874" s="3"/>
      <c r="UHI874" s="3"/>
      <c r="UHJ874" s="3"/>
      <c r="UHK874" s="3"/>
      <c r="UHL874" s="3"/>
      <c r="UHM874" s="3"/>
      <c r="UHN874" s="3"/>
      <c r="UHO874" s="3"/>
      <c r="UHP874" s="3"/>
      <c r="UHQ874" s="3"/>
      <c r="UHR874" s="3"/>
      <c r="UHS874" s="3"/>
      <c r="UHT874" s="3"/>
      <c r="UHU874" s="3"/>
      <c r="UHV874" s="3"/>
      <c r="UHW874" s="3"/>
      <c r="UHX874" s="3"/>
      <c r="UHY874" s="3"/>
      <c r="UHZ874" s="3"/>
      <c r="UIA874" s="3"/>
      <c r="UIB874" s="3"/>
      <c r="UIC874" s="3"/>
      <c r="UID874" s="3"/>
      <c r="UIE874" s="3"/>
      <c r="UIF874" s="3"/>
      <c r="UIG874" s="3"/>
      <c r="UIH874" s="3"/>
      <c r="UII874" s="3"/>
      <c r="UIJ874" s="3"/>
      <c r="UIK874" s="3"/>
      <c r="UIL874" s="3"/>
      <c r="UIM874" s="3"/>
      <c r="UIN874" s="3"/>
      <c r="UIO874" s="3"/>
      <c r="UIP874" s="3"/>
      <c r="UIQ874" s="3"/>
      <c r="UIR874" s="3"/>
      <c r="UIS874" s="3"/>
      <c r="UIT874" s="3"/>
      <c r="UIU874" s="3"/>
      <c r="UIV874" s="3"/>
      <c r="UIW874" s="3"/>
      <c r="UIX874" s="3"/>
      <c r="UIY874" s="3"/>
      <c r="UIZ874" s="3"/>
      <c r="UJA874" s="3"/>
      <c r="UJB874" s="3"/>
      <c r="UJC874" s="3"/>
      <c r="UJD874" s="3"/>
      <c r="UJE874" s="3"/>
      <c r="UJF874" s="3"/>
      <c r="UJG874" s="3"/>
      <c r="UJH874" s="3"/>
      <c r="UJI874" s="3"/>
      <c r="UJJ874" s="3"/>
      <c r="UJK874" s="3"/>
      <c r="UJL874" s="3"/>
      <c r="UJM874" s="3"/>
      <c r="UJN874" s="3"/>
      <c r="UJO874" s="3"/>
      <c r="UJP874" s="3"/>
      <c r="UJQ874" s="3"/>
      <c r="UJR874" s="3"/>
      <c r="UJS874" s="3"/>
      <c r="UJT874" s="3"/>
      <c r="UJU874" s="3"/>
      <c r="UJV874" s="3"/>
      <c r="UJW874" s="3"/>
      <c r="UJX874" s="3"/>
      <c r="UJY874" s="3"/>
      <c r="UJZ874" s="3"/>
      <c r="UKA874" s="3"/>
      <c r="UKB874" s="3"/>
      <c r="UKC874" s="3"/>
      <c r="UKD874" s="3"/>
      <c r="UKE874" s="3"/>
      <c r="UKF874" s="3"/>
      <c r="UKG874" s="3"/>
      <c r="UKH874" s="3"/>
      <c r="UKI874" s="3"/>
      <c r="UKJ874" s="3"/>
      <c r="UKK874" s="3"/>
      <c r="UKL874" s="3"/>
      <c r="UKM874" s="3"/>
      <c r="UKN874" s="3"/>
      <c r="UKO874" s="3"/>
      <c r="UKP874" s="3"/>
      <c r="UKQ874" s="3"/>
      <c r="UKR874" s="3"/>
      <c r="UKS874" s="3"/>
      <c r="UKT874" s="3"/>
      <c r="UKU874" s="3"/>
      <c r="UKV874" s="3"/>
      <c r="UKW874" s="3"/>
      <c r="UKX874" s="3"/>
      <c r="UKY874" s="3"/>
      <c r="UKZ874" s="3"/>
      <c r="ULA874" s="3"/>
      <c r="ULB874" s="3"/>
      <c r="ULC874" s="3"/>
      <c r="ULD874" s="3"/>
      <c r="ULE874" s="3"/>
      <c r="ULF874" s="3"/>
      <c r="ULG874" s="3"/>
      <c r="ULH874" s="3"/>
      <c r="ULI874" s="3"/>
      <c r="ULJ874" s="3"/>
      <c r="ULK874" s="3"/>
      <c r="ULL874" s="3"/>
      <c r="ULM874" s="3"/>
      <c r="ULN874" s="3"/>
      <c r="ULO874" s="3"/>
      <c r="ULP874" s="3"/>
      <c r="ULQ874" s="3"/>
      <c r="ULR874" s="3"/>
      <c r="ULS874" s="3"/>
      <c r="ULT874" s="3"/>
      <c r="ULU874" s="3"/>
      <c r="ULV874" s="3"/>
      <c r="ULW874" s="3"/>
      <c r="ULX874" s="3"/>
      <c r="ULY874" s="3"/>
      <c r="ULZ874" s="3"/>
      <c r="UMA874" s="3"/>
      <c r="UMB874" s="3"/>
      <c r="UMC874" s="3"/>
      <c r="UMD874" s="3"/>
      <c r="UME874" s="3"/>
      <c r="UMF874" s="3"/>
      <c r="UMG874" s="3"/>
      <c r="UMH874" s="3"/>
      <c r="UMI874" s="3"/>
      <c r="UMJ874" s="3"/>
      <c r="UMK874" s="3"/>
      <c r="UML874" s="3"/>
      <c r="UMM874" s="3"/>
      <c r="UMN874" s="3"/>
      <c r="UMO874" s="3"/>
      <c r="UMP874" s="3"/>
      <c r="UMQ874" s="3"/>
      <c r="UMR874" s="3"/>
      <c r="UMS874" s="3"/>
      <c r="UMT874" s="3"/>
      <c r="UMU874" s="3"/>
      <c r="UMV874" s="3"/>
      <c r="UMW874" s="3"/>
      <c r="UMX874" s="3"/>
      <c r="UMY874" s="3"/>
      <c r="UMZ874" s="3"/>
      <c r="UNA874" s="3"/>
      <c r="UNB874" s="3"/>
      <c r="UNC874" s="3"/>
      <c r="UND874" s="3"/>
      <c r="UNE874" s="3"/>
      <c r="UNF874" s="3"/>
      <c r="UNG874" s="3"/>
      <c r="UNH874" s="3"/>
      <c r="UNI874" s="3"/>
      <c r="UNJ874" s="3"/>
      <c r="UNK874" s="3"/>
      <c r="UNL874" s="3"/>
      <c r="UNM874" s="3"/>
      <c r="UNN874" s="3"/>
      <c r="UNO874" s="3"/>
      <c r="UNP874" s="3"/>
      <c r="UNQ874" s="3"/>
      <c r="UNR874" s="3"/>
      <c r="UNS874" s="3"/>
      <c r="UNT874" s="3"/>
      <c r="UNU874" s="3"/>
      <c r="UNV874" s="3"/>
      <c r="UNW874" s="3"/>
      <c r="UNX874" s="3"/>
      <c r="UNY874" s="3"/>
      <c r="UNZ874" s="3"/>
      <c r="UOA874" s="3"/>
      <c r="UOB874" s="3"/>
      <c r="UOC874" s="3"/>
      <c r="UOD874" s="3"/>
      <c r="UOE874" s="3"/>
      <c r="UOF874" s="3"/>
      <c r="UOG874" s="3"/>
      <c r="UOH874" s="3"/>
      <c r="UOI874" s="3"/>
      <c r="UOJ874" s="3"/>
      <c r="UOK874" s="3"/>
      <c r="UOL874" s="3"/>
      <c r="UOM874" s="3"/>
      <c r="UON874" s="3"/>
      <c r="UOO874" s="3"/>
      <c r="UOP874" s="3"/>
      <c r="UOQ874" s="3"/>
      <c r="UOR874" s="3"/>
      <c r="UOS874" s="3"/>
      <c r="UOT874" s="3"/>
      <c r="UOU874" s="3"/>
      <c r="UOV874" s="3"/>
      <c r="UOW874" s="3"/>
      <c r="UOX874" s="3"/>
      <c r="UOY874" s="3"/>
      <c r="UOZ874" s="3"/>
      <c r="UPA874" s="3"/>
      <c r="UPB874" s="3"/>
      <c r="UPC874" s="3"/>
      <c r="UPD874" s="3"/>
      <c r="UPE874" s="3"/>
      <c r="UPF874" s="3"/>
      <c r="UPG874" s="3"/>
      <c r="UPH874" s="3"/>
      <c r="UPI874" s="3"/>
      <c r="UPJ874" s="3"/>
      <c r="UPK874" s="3"/>
      <c r="UPL874" s="3"/>
      <c r="UPM874" s="3"/>
      <c r="UPN874" s="3"/>
      <c r="UPO874" s="3"/>
      <c r="UPP874" s="3"/>
      <c r="UPQ874" s="3"/>
      <c r="UPR874" s="3"/>
      <c r="UPS874" s="3"/>
      <c r="UPT874" s="3"/>
      <c r="UPU874" s="3"/>
      <c r="UPV874" s="3"/>
      <c r="UPW874" s="3"/>
      <c r="UPX874" s="3"/>
      <c r="UPY874" s="3"/>
      <c r="UPZ874" s="3"/>
      <c r="UQA874" s="3"/>
      <c r="UQB874" s="3"/>
      <c r="UQC874" s="3"/>
      <c r="UQD874" s="3"/>
      <c r="UQE874" s="3"/>
      <c r="UQF874" s="3"/>
      <c r="UQG874" s="3"/>
      <c r="UQH874" s="3"/>
      <c r="UQI874" s="3"/>
      <c r="UQJ874" s="3"/>
      <c r="UQK874" s="3"/>
      <c r="UQL874" s="3"/>
      <c r="UQM874" s="3"/>
      <c r="UQN874" s="3"/>
      <c r="UQO874" s="3"/>
      <c r="UQP874" s="3"/>
      <c r="UQQ874" s="3"/>
      <c r="UQR874" s="3"/>
      <c r="UQS874" s="3"/>
      <c r="UQT874" s="3"/>
      <c r="UQU874" s="3"/>
      <c r="UQV874" s="3"/>
      <c r="UQW874" s="3"/>
      <c r="UQX874" s="3"/>
      <c r="UQY874" s="3"/>
      <c r="UQZ874" s="3"/>
      <c r="URA874" s="3"/>
      <c r="URB874" s="3"/>
      <c r="URC874" s="3"/>
      <c r="URD874" s="3"/>
      <c r="URE874" s="3"/>
      <c r="URF874" s="3"/>
      <c r="URG874" s="3"/>
      <c r="URH874" s="3"/>
      <c r="URI874" s="3"/>
      <c r="URJ874" s="3"/>
      <c r="URK874" s="3"/>
      <c r="URL874" s="3"/>
      <c r="URM874" s="3"/>
      <c r="URN874" s="3"/>
      <c r="URO874" s="3"/>
      <c r="URP874" s="3"/>
      <c r="URQ874" s="3"/>
      <c r="URR874" s="3"/>
      <c r="URS874" s="3"/>
      <c r="URT874" s="3"/>
      <c r="URU874" s="3"/>
      <c r="URV874" s="3"/>
      <c r="URW874" s="3"/>
      <c r="URX874" s="3"/>
      <c r="URY874" s="3"/>
      <c r="URZ874" s="3"/>
      <c r="USA874" s="3"/>
      <c r="USB874" s="3"/>
      <c r="USC874" s="3"/>
      <c r="USD874" s="3"/>
      <c r="USE874" s="3"/>
      <c r="USF874" s="3"/>
      <c r="USG874" s="3"/>
      <c r="USH874" s="3"/>
      <c r="USI874" s="3"/>
      <c r="USJ874" s="3"/>
      <c r="USK874" s="3"/>
      <c r="USL874" s="3"/>
      <c r="USM874" s="3"/>
      <c r="USN874" s="3"/>
      <c r="USO874" s="3"/>
      <c r="USP874" s="3"/>
      <c r="USQ874" s="3"/>
      <c r="USR874" s="3"/>
      <c r="USS874" s="3"/>
      <c r="UST874" s="3"/>
      <c r="USU874" s="3"/>
      <c r="USV874" s="3"/>
      <c r="USW874" s="3"/>
      <c r="USX874" s="3"/>
      <c r="USY874" s="3"/>
      <c r="USZ874" s="3"/>
      <c r="UTA874" s="3"/>
      <c r="UTB874" s="3"/>
      <c r="UTC874" s="3"/>
      <c r="UTD874" s="3"/>
      <c r="UTE874" s="3"/>
      <c r="UTF874" s="3"/>
      <c r="UTG874" s="3"/>
      <c r="UTH874" s="3"/>
      <c r="UTI874" s="3"/>
      <c r="UTJ874" s="3"/>
      <c r="UTK874" s="3"/>
      <c r="UTL874" s="3"/>
      <c r="UTM874" s="3"/>
      <c r="UTN874" s="3"/>
      <c r="UTO874" s="3"/>
      <c r="UTP874" s="3"/>
      <c r="UTQ874" s="3"/>
      <c r="UTR874" s="3"/>
      <c r="UTS874" s="3"/>
      <c r="UTT874" s="3"/>
      <c r="UTU874" s="3"/>
      <c r="UTV874" s="3"/>
      <c r="UTW874" s="3"/>
      <c r="UTX874" s="3"/>
      <c r="UTY874" s="3"/>
      <c r="UTZ874" s="3"/>
      <c r="UUA874" s="3"/>
      <c r="UUB874" s="3"/>
      <c r="UUC874" s="3"/>
      <c r="UUD874" s="3"/>
      <c r="UUE874" s="3"/>
      <c r="UUF874" s="3"/>
      <c r="UUG874" s="3"/>
      <c r="UUH874" s="3"/>
      <c r="UUI874" s="3"/>
      <c r="UUJ874" s="3"/>
      <c r="UUK874" s="3"/>
      <c r="UUL874" s="3"/>
      <c r="UUM874" s="3"/>
      <c r="UUN874" s="3"/>
      <c r="UUO874" s="3"/>
      <c r="UUP874" s="3"/>
      <c r="UUQ874" s="3"/>
      <c r="UUR874" s="3"/>
      <c r="UUS874" s="3"/>
      <c r="UUT874" s="3"/>
      <c r="UUU874" s="3"/>
      <c r="UUV874" s="3"/>
      <c r="UUW874" s="3"/>
      <c r="UUX874" s="3"/>
      <c r="UUY874" s="3"/>
      <c r="UUZ874" s="3"/>
      <c r="UVA874" s="3"/>
      <c r="UVB874" s="3"/>
      <c r="UVC874" s="3"/>
      <c r="UVD874" s="3"/>
      <c r="UVE874" s="3"/>
      <c r="UVF874" s="3"/>
      <c r="UVG874" s="3"/>
      <c r="UVH874" s="3"/>
      <c r="UVI874" s="3"/>
      <c r="UVJ874" s="3"/>
      <c r="UVK874" s="3"/>
      <c r="UVL874" s="3"/>
      <c r="UVM874" s="3"/>
      <c r="UVN874" s="3"/>
      <c r="UVO874" s="3"/>
      <c r="UVP874" s="3"/>
      <c r="UVQ874" s="3"/>
      <c r="UVR874" s="3"/>
      <c r="UVS874" s="3"/>
      <c r="UVT874" s="3"/>
      <c r="UVU874" s="3"/>
      <c r="UVV874" s="3"/>
      <c r="UVW874" s="3"/>
      <c r="UVX874" s="3"/>
      <c r="UVY874" s="3"/>
      <c r="UVZ874" s="3"/>
      <c r="UWA874" s="3"/>
      <c r="UWB874" s="3"/>
      <c r="UWC874" s="3"/>
      <c r="UWD874" s="3"/>
      <c r="UWE874" s="3"/>
      <c r="UWF874" s="3"/>
      <c r="UWG874" s="3"/>
      <c r="UWH874" s="3"/>
      <c r="UWI874" s="3"/>
      <c r="UWJ874" s="3"/>
      <c r="UWK874" s="3"/>
      <c r="UWL874" s="3"/>
      <c r="UWM874" s="3"/>
      <c r="UWN874" s="3"/>
      <c r="UWO874" s="3"/>
      <c r="UWP874" s="3"/>
      <c r="UWQ874" s="3"/>
      <c r="UWR874" s="3"/>
      <c r="UWS874" s="3"/>
      <c r="UWT874" s="3"/>
      <c r="UWU874" s="3"/>
      <c r="UWV874" s="3"/>
      <c r="UWW874" s="3"/>
      <c r="UWX874" s="3"/>
      <c r="UWY874" s="3"/>
      <c r="UWZ874" s="3"/>
      <c r="UXA874" s="3"/>
      <c r="UXB874" s="3"/>
      <c r="UXC874" s="3"/>
      <c r="UXD874" s="3"/>
      <c r="UXE874" s="3"/>
      <c r="UXF874" s="3"/>
      <c r="UXG874" s="3"/>
      <c r="UXH874" s="3"/>
      <c r="UXI874" s="3"/>
      <c r="UXJ874" s="3"/>
      <c r="UXK874" s="3"/>
      <c r="UXL874" s="3"/>
      <c r="UXM874" s="3"/>
      <c r="UXN874" s="3"/>
      <c r="UXO874" s="3"/>
      <c r="UXP874" s="3"/>
      <c r="UXQ874" s="3"/>
      <c r="UXR874" s="3"/>
      <c r="UXS874" s="3"/>
      <c r="UXT874" s="3"/>
      <c r="UXU874" s="3"/>
      <c r="UXV874" s="3"/>
      <c r="UXW874" s="3"/>
      <c r="UXX874" s="3"/>
      <c r="UXY874" s="3"/>
      <c r="UXZ874" s="3"/>
      <c r="UYA874" s="3"/>
      <c r="UYB874" s="3"/>
      <c r="UYC874" s="3"/>
      <c r="UYD874" s="3"/>
      <c r="UYE874" s="3"/>
      <c r="UYF874" s="3"/>
      <c r="UYG874" s="3"/>
      <c r="UYH874" s="3"/>
      <c r="UYI874" s="3"/>
      <c r="UYJ874" s="3"/>
      <c r="UYK874" s="3"/>
      <c r="UYL874" s="3"/>
      <c r="UYM874" s="3"/>
      <c r="UYN874" s="3"/>
      <c r="UYO874" s="3"/>
      <c r="UYP874" s="3"/>
      <c r="UYQ874" s="3"/>
      <c r="UYR874" s="3"/>
      <c r="UYS874" s="3"/>
      <c r="UYT874" s="3"/>
      <c r="UYU874" s="3"/>
      <c r="UYV874" s="3"/>
      <c r="UYW874" s="3"/>
      <c r="UYX874" s="3"/>
      <c r="UYY874" s="3"/>
      <c r="UYZ874" s="3"/>
      <c r="UZA874" s="3"/>
      <c r="UZB874" s="3"/>
      <c r="UZC874" s="3"/>
      <c r="UZD874" s="3"/>
      <c r="UZE874" s="3"/>
      <c r="UZF874" s="3"/>
      <c r="UZG874" s="3"/>
      <c r="UZH874" s="3"/>
      <c r="UZI874" s="3"/>
      <c r="UZJ874" s="3"/>
      <c r="UZK874" s="3"/>
      <c r="UZL874" s="3"/>
      <c r="UZM874" s="3"/>
      <c r="UZN874" s="3"/>
      <c r="UZO874" s="3"/>
      <c r="UZP874" s="3"/>
      <c r="UZQ874" s="3"/>
      <c r="UZR874" s="3"/>
      <c r="UZS874" s="3"/>
      <c r="UZT874" s="3"/>
      <c r="UZU874" s="3"/>
      <c r="UZV874" s="3"/>
      <c r="UZW874" s="3"/>
      <c r="UZX874" s="3"/>
      <c r="UZY874" s="3"/>
      <c r="UZZ874" s="3"/>
      <c r="VAA874" s="3"/>
      <c r="VAB874" s="3"/>
      <c r="VAC874" s="3"/>
      <c r="VAD874" s="3"/>
      <c r="VAE874" s="3"/>
      <c r="VAF874" s="3"/>
      <c r="VAG874" s="3"/>
      <c r="VAH874" s="3"/>
      <c r="VAI874" s="3"/>
      <c r="VAJ874" s="3"/>
      <c r="VAK874" s="3"/>
      <c r="VAL874" s="3"/>
      <c r="VAM874" s="3"/>
      <c r="VAN874" s="3"/>
      <c r="VAO874" s="3"/>
      <c r="VAP874" s="3"/>
      <c r="VAQ874" s="3"/>
      <c r="VAR874" s="3"/>
      <c r="VAS874" s="3"/>
      <c r="VAT874" s="3"/>
      <c r="VAU874" s="3"/>
      <c r="VAV874" s="3"/>
      <c r="VAW874" s="3"/>
      <c r="VAX874" s="3"/>
      <c r="VAY874" s="3"/>
      <c r="VAZ874" s="3"/>
      <c r="VBA874" s="3"/>
      <c r="VBB874" s="3"/>
      <c r="VBC874" s="3"/>
      <c r="VBD874" s="3"/>
      <c r="VBE874" s="3"/>
      <c r="VBF874" s="3"/>
      <c r="VBG874" s="3"/>
      <c r="VBH874" s="3"/>
      <c r="VBI874" s="3"/>
      <c r="VBJ874" s="3"/>
      <c r="VBK874" s="3"/>
      <c r="VBL874" s="3"/>
      <c r="VBM874" s="3"/>
      <c r="VBN874" s="3"/>
      <c r="VBO874" s="3"/>
      <c r="VBP874" s="3"/>
      <c r="VBQ874" s="3"/>
      <c r="VBR874" s="3"/>
      <c r="VBS874" s="3"/>
      <c r="VBT874" s="3"/>
      <c r="VBU874" s="3"/>
      <c r="VBV874" s="3"/>
      <c r="VBW874" s="3"/>
      <c r="VBX874" s="3"/>
      <c r="VBY874" s="3"/>
      <c r="VBZ874" s="3"/>
      <c r="VCA874" s="3"/>
      <c r="VCB874" s="3"/>
      <c r="VCC874" s="3"/>
      <c r="VCD874" s="3"/>
      <c r="VCE874" s="3"/>
      <c r="VCF874" s="3"/>
      <c r="VCG874" s="3"/>
      <c r="VCH874" s="3"/>
      <c r="VCI874" s="3"/>
      <c r="VCJ874" s="3"/>
      <c r="VCK874" s="3"/>
      <c r="VCL874" s="3"/>
      <c r="VCM874" s="3"/>
      <c r="VCN874" s="3"/>
      <c r="VCO874" s="3"/>
      <c r="VCP874" s="3"/>
      <c r="VCQ874" s="3"/>
      <c r="VCR874" s="3"/>
      <c r="VCS874" s="3"/>
      <c r="VCT874" s="3"/>
      <c r="VCU874" s="3"/>
      <c r="VCV874" s="3"/>
      <c r="VCW874" s="3"/>
      <c r="VCX874" s="3"/>
      <c r="VCY874" s="3"/>
      <c r="VCZ874" s="3"/>
      <c r="VDA874" s="3"/>
      <c r="VDB874" s="3"/>
      <c r="VDC874" s="3"/>
      <c r="VDD874" s="3"/>
      <c r="VDE874" s="3"/>
      <c r="VDF874" s="3"/>
      <c r="VDG874" s="3"/>
      <c r="VDH874" s="3"/>
      <c r="VDI874" s="3"/>
      <c r="VDJ874" s="3"/>
      <c r="VDK874" s="3"/>
      <c r="VDL874" s="3"/>
      <c r="VDM874" s="3"/>
      <c r="VDN874" s="3"/>
      <c r="VDO874" s="3"/>
      <c r="VDP874" s="3"/>
      <c r="VDQ874" s="3"/>
      <c r="VDR874" s="3"/>
      <c r="VDS874" s="3"/>
      <c r="VDT874" s="3"/>
      <c r="VDU874" s="3"/>
      <c r="VDV874" s="3"/>
      <c r="VDW874" s="3"/>
      <c r="VDX874" s="3"/>
      <c r="VDY874" s="3"/>
      <c r="VDZ874" s="3"/>
      <c r="VEA874" s="3"/>
      <c r="VEB874" s="3"/>
      <c r="VEC874" s="3"/>
      <c r="VED874" s="3"/>
      <c r="VEE874" s="3"/>
      <c r="VEF874" s="3"/>
      <c r="VEG874" s="3"/>
      <c r="VEH874" s="3"/>
      <c r="VEI874" s="3"/>
      <c r="VEJ874" s="3"/>
      <c r="VEK874" s="3"/>
      <c r="VEL874" s="3"/>
      <c r="VEM874" s="3"/>
      <c r="VEN874" s="3"/>
      <c r="VEO874" s="3"/>
      <c r="VEP874" s="3"/>
      <c r="VEQ874" s="3"/>
      <c r="VER874" s="3"/>
      <c r="VES874" s="3"/>
      <c r="VET874" s="3"/>
      <c r="VEU874" s="3"/>
      <c r="VEV874" s="3"/>
      <c r="VEW874" s="3"/>
      <c r="VEX874" s="3"/>
      <c r="VEY874" s="3"/>
      <c r="VEZ874" s="3"/>
      <c r="VFA874" s="3"/>
      <c r="VFB874" s="3"/>
      <c r="VFC874" s="3"/>
      <c r="VFD874" s="3"/>
      <c r="VFE874" s="3"/>
      <c r="VFF874" s="3"/>
      <c r="VFG874" s="3"/>
      <c r="VFH874" s="3"/>
      <c r="VFI874" s="3"/>
      <c r="VFJ874" s="3"/>
      <c r="VFK874" s="3"/>
      <c r="VFL874" s="3"/>
      <c r="VFM874" s="3"/>
      <c r="VFN874" s="3"/>
      <c r="VFO874" s="3"/>
      <c r="VFP874" s="3"/>
      <c r="VFQ874" s="3"/>
      <c r="VFR874" s="3"/>
      <c r="VFS874" s="3"/>
      <c r="VFT874" s="3"/>
      <c r="VFU874" s="3"/>
      <c r="VFV874" s="3"/>
      <c r="VFW874" s="3"/>
      <c r="VFX874" s="3"/>
      <c r="VFY874" s="3"/>
      <c r="VFZ874" s="3"/>
      <c r="VGA874" s="3"/>
      <c r="VGB874" s="3"/>
      <c r="VGC874" s="3"/>
      <c r="VGD874" s="3"/>
      <c r="VGE874" s="3"/>
      <c r="VGF874" s="3"/>
      <c r="VGG874" s="3"/>
      <c r="VGH874" s="3"/>
      <c r="VGI874" s="3"/>
      <c r="VGJ874" s="3"/>
      <c r="VGK874" s="3"/>
      <c r="VGL874" s="3"/>
      <c r="VGM874" s="3"/>
      <c r="VGN874" s="3"/>
      <c r="VGO874" s="3"/>
      <c r="VGP874" s="3"/>
      <c r="VGQ874" s="3"/>
      <c r="VGR874" s="3"/>
      <c r="VGS874" s="3"/>
      <c r="VGT874" s="3"/>
      <c r="VGU874" s="3"/>
      <c r="VGV874" s="3"/>
      <c r="VGW874" s="3"/>
      <c r="VGX874" s="3"/>
      <c r="VGY874" s="3"/>
      <c r="VGZ874" s="3"/>
      <c r="VHA874" s="3"/>
      <c r="VHB874" s="3"/>
      <c r="VHC874" s="3"/>
      <c r="VHD874" s="3"/>
      <c r="VHE874" s="3"/>
      <c r="VHF874" s="3"/>
      <c r="VHG874" s="3"/>
      <c r="VHH874" s="3"/>
      <c r="VHI874" s="3"/>
      <c r="VHJ874" s="3"/>
      <c r="VHK874" s="3"/>
      <c r="VHL874" s="3"/>
      <c r="VHM874" s="3"/>
      <c r="VHN874" s="3"/>
      <c r="VHO874" s="3"/>
      <c r="VHP874" s="3"/>
      <c r="VHQ874" s="3"/>
      <c r="VHR874" s="3"/>
      <c r="VHS874" s="3"/>
      <c r="VHT874" s="3"/>
      <c r="VHU874" s="3"/>
      <c r="VHV874" s="3"/>
      <c r="VHW874" s="3"/>
      <c r="VHX874" s="3"/>
      <c r="VHY874" s="3"/>
      <c r="VHZ874" s="3"/>
      <c r="VIA874" s="3"/>
      <c r="VIB874" s="3"/>
      <c r="VIC874" s="3"/>
      <c r="VID874" s="3"/>
      <c r="VIE874" s="3"/>
      <c r="VIF874" s="3"/>
      <c r="VIG874" s="3"/>
      <c r="VIH874" s="3"/>
      <c r="VII874" s="3"/>
      <c r="VIJ874" s="3"/>
      <c r="VIK874" s="3"/>
      <c r="VIL874" s="3"/>
      <c r="VIM874" s="3"/>
      <c r="VIN874" s="3"/>
      <c r="VIO874" s="3"/>
      <c r="VIP874" s="3"/>
      <c r="VIQ874" s="3"/>
      <c r="VIR874" s="3"/>
      <c r="VIS874" s="3"/>
      <c r="VIT874" s="3"/>
      <c r="VIU874" s="3"/>
      <c r="VIV874" s="3"/>
      <c r="VIW874" s="3"/>
      <c r="VIX874" s="3"/>
      <c r="VIY874" s="3"/>
      <c r="VIZ874" s="3"/>
      <c r="VJA874" s="3"/>
      <c r="VJB874" s="3"/>
      <c r="VJC874" s="3"/>
      <c r="VJD874" s="3"/>
      <c r="VJE874" s="3"/>
      <c r="VJF874" s="3"/>
      <c r="VJG874" s="3"/>
      <c r="VJH874" s="3"/>
      <c r="VJI874" s="3"/>
      <c r="VJJ874" s="3"/>
      <c r="VJK874" s="3"/>
      <c r="VJL874" s="3"/>
      <c r="VJM874" s="3"/>
      <c r="VJN874" s="3"/>
      <c r="VJO874" s="3"/>
      <c r="VJP874" s="3"/>
      <c r="VJQ874" s="3"/>
      <c r="VJR874" s="3"/>
      <c r="VJS874" s="3"/>
      <c r="VJT874" s="3"/>
      <c r="VJU874" s="3"/>
      <c r="VJV874" s="3"/>
      <c r="VJW874" s="3"/>
      <c r="VJX874" s="3"/>
      <c r="VJY874" s="3"/>
      <c r="VJZ874" s="3"/>
      <c r="VKA874" s="3"/>
      <c r="VKB874" s="3"/>
      <c r="VKC874" s="3"/>
      <c r="VKD874" s="3"/>
      <c r="VKE874" s="3"/>
      <c r="VKF874" s="3"/>
      <c r="VKG874" s="3"/>
      <c r="VKH874" s="3"/>
      <c r="VKI874" s="3"/>
      <c r="VKJ874" s="3"/>
      <c r="VKK874" s="3"/>
      <c r="VKL874" s="3"/>
      <c r="VKM874" s="3"/>
      <c r="VKN874" s="3"/>
      <c r="VKO874" s="3"/>
      <c r="VKP874" s="3"/>
      <c r="VKQ874" s="3"/>
      <c r="VKR874" s="3"/>
      <c r="VKS874" s="3"/>
      <c r="VKT874" s="3"/>
      <c r="VKU874" s="3"/>
      <c r="VKV874" s="3"/>
      <c r="VKW874" s="3"/>
      <c r="VKX874" s="3"/>
      <c r="VKY874" s="3"/>
      <c r="VKZ874" s="3"/>
      <c r="VLA874" s="3"/>
      <c r="VLB874" s="3"/>
      <c r="VLC874" s="3"/>
      <c r="VLD874" s="3"/>
      <c r="VLE874" s="3"/>
      <c r="VLF874" s="3"/>
      <c r="VLG874" s="3"/>
      <c r="VLH874" s="3"/>
      <c r="VLI874" s="3"/>
      <c r="VLJ874" s="3"/>
      <c r="VLK874" s="3"/>
      <c r="VLL874" s="3"/>
      <c r="VLM874" s="3"/>
      <c r="VLN874" s="3"/>
      <c r="VLO874" s="3"/>
      <c r="VLP874" s="3"/>
      <c r="VLQ874" s="3"/>
      <c r="VLR874" s="3"/>
      <c r="VLS874" s="3"/>
      <c r="VLT874" s="3"/>
      <c r="VLU874" s="3"/>
      <c r="VLV874" s="3"/>
      <c r="VLW874" s="3"/>
      <c r="VLX874" s="3"/>
      <c r="VLY874" s="3"/>
      <c r="VLZ874" s="3"/>
      <c r="VMA874" s="3"/>
      <c r="VMB874" s="3"/>
      <c r="VMC874" s="3"/>
      <c r="VMD874" s="3"/>
      <c r="VME874" s="3"/>
      <c r="VMF874" s="3"/>
      <c r="VMG874" s="3"/>
      <c r="VMH874" s="3"/>
      <c r="VMI874" s="3"/>
      <c r="VMJ874" s="3"/>
      <c r="VMK874" s="3"/>
      <c r="VML874" s="3"/>
      <c r="VMM874" s="3"/>
      <c r="VMN874" s="3"/>
      <c r="VMO874" s="3"/>
      <c r="VMP874" s="3"/>
      <c r="VMQ874" s="3"/>
      <c r="VMR874" s="3"/>
      <c r="VMS874" s="3"/>
      <c r="VMT874" s="3"/>
      <c r="VMU874" s="3"/>
      <c r="VMV874" s="3"/>
      <c r="VMW874" s="3"/>
      <c r="VMX874" s="3"/>
      <c r="VMY874" s="3"/>
      <c r="VMZ874" s="3"/>
      <c r="VNA874" s="3"/>
      <c r="VNB874" s="3"/>
      <c r="VNC874" s="3"/>
      <c r="VND874" s="3"/>
      <c r="VNE874" s="3"/>
      <c r="VNF874" s="3"/>
      <c r="VNG874" s="3"/>
      <c r="VNH874" s="3"/>
      <c r="VNI874" s="3"/>
      <c r="VNJ874" s="3"/>
      <c r="VNK874" s="3"/>
      <c r="VNL874" s="3"/>
      <c r="VNM874" s="3"/>
      <c r="VNN874" s="3"/>
      <c r="VNO874" s="3"/>
      <c r="VNP874" s="3"/>
      <c r="VNQ874" s="3"/>
      <c r="VNR874" s="3"/>
      <c r="VNS874" s="3"/>
      <c r="VNT874" s="3"/>
      <c r="VNU874" s="3"/>
      <c r="VNV874" s="3"/>
      <c r="VNW874" s="3"/>
      <c r="VNX874" s="3"/>
      <c r="VNY874" s="3"/>
      <c r="VNZ874" s="3"/>
      <c r="VOA874" s="3"/>
      <c r="VOB874" s="3"/>
      <c r="VOC874" s="3"/>
      <c r="VOD874" s="3"/>
      <c r="VOE874" s="3"/>
      <c r="VOF874" s="3"/>
      <c r="VOG874" s="3"/>
      <c r="VOH874" s="3"/>
      <c r="VOI874" s="3"/>
      <c r="VOJ874" s="3"/>
      <c r="VOK874" s="3"/>
      <c r="VOL874" s="3"/>
      <c r="VOM874" s="3"/>
      <c r="VON874" s="3"/>
      <c r="VOO874" s="3"/>
      <c r="VOP874" s="3"/>
      <c r="VOQ874" s="3"/>
      <c r="VOR874" s="3"/>
      <c r="VOS874" s="3"/>
      <c r="VOT874" s="3"/>
      <c r="VOU874" s="3"/>
      <c r="VOV874" s="3"/>
      <c r="VOW874" s="3"/>
      <c r="VOX874" s="3"/>
      <c r="VOY874" s="3"/>
      <c r="VOZ874" s="3"/>
      <c r="VPA874" s="3"/>
      <c r="VPB874" s="3"/>
      <c r="VPC874" s="3"/>
      <c r="VPD874" s="3"/>
      <c r="VPE874" s="3"/>
      <c r="VPF874" s="3"/>
      <c r="VPG874" s="3"/>
      <c r="VPH874" s="3"/>
      <c r="VPI874" s="3"/>
      <c r="VPJ874" s="3"/>
      <c r="VPK874" s="3"/>
      <c r="VPL874" s="3"/>
      <c r="VPM874" s="3"/>
      <c r="VPN874" s="3"/>
      <c r="VPO874" s="3"/>
      <c r="VPP874" s="3"/>
      <c r="VPQ874" s="3"/>
      <c r="VPR874" s="3"/>
      <c r="VPS874" s="3"/>
      <c r="VPT874" s="3"/>
      <c r="VPU874" s="3"/>
      <c r="VPV874" s="3"/>
      <c r="VPW874" s="3"/>
      <c r="VPX874" s="3"/>
      <c r="VPY874" s="3"/>
      <c r="VPZ874" s="3"/>
      <c r="VQA874" s="3"/>
      <c r="VQB874" s="3"/>
      <c r="VQC874" s="3"/>
      <c r="VQD874" s="3"/>
      <c r="VQE874" s="3"/>
      <c r="VQF874" s="3"/>
      <c r="VQG874" s="3"/>
      <c r="VQH874" s="3"/>
      <c r="VQI874" s="3"/>
      <c r="VQJ874" s="3"/>
      <c r="VQK874" s="3"/>
      <c r="VQL874" s="3"/>
      <c r="VQM874" s="3"/>
      <c r="VQN874" s="3"/>
      <c r="VQO874" s="3"/>
      <c r="VQP874" s="3"/>
      <c r="VQQ874" s="3"/>
      <c r="VQR874" s="3"/>
      <c r="VQS874" s="3"/>
      <c r="VQT874" s="3"/>
      <c r="VQU874" s="3"/>
      <c r="VQV874" s="3"/>
      <c r="VQW874" s="3"/>
      <c r="VQX874" s="3"/>
      <c r="VQY874" s="3"/>
      <c r="VQZ874" s="3"/>
      <c r="VRA874" s="3"/>
      <c r="VRB874" s="3"/>
      <c r="VRC874" s="3"/>
      <c r="VRD874" s="3"/>
      <c r="VRE874" s="3"/>
      <c r="VRF874" s="3"/>
      <c r="VRG874" s="3"/>
      <c r="VRH874" s="3"/>
      <c r="VRI874" s="3"/>
      <c r="VRJ874" s="3"/>
      <c r="VRK874" s="3"/>
      <c r="VRL874" s="3"/>
      <c r="VRM874" s="3"/>
      <c r="VRN874" s="3"/>
      <c r="VRO874" s="3"/>
      <c r="VRP874" s="3"/>
      <c r="VRQ874" s="3"/>
      <c r="VRR874" s="3"/>
      <c r="VRS874" s="3"/>
      <c r="VRT874" s="3"/>
      <c r="VRU874" s="3"/>
      <c r="VRV874" s="3"/>
      <c r="VRW874" s="3"/>
      <c r="VRX874" s="3"/>
      <c r="VRY874" s="3"/>
      <c r="VRZ874" s="3"/>
      <c r="VSA874" s="3"/>
      <c r="VSB874" s="3"/>
      <c r="VSC874" s="3"/>
      <c r="VSD874" s="3"/>
      <c r="VSE874" s="3"/>
      <c r="VSF874" s="3"/>
      <c r="VSG874" s="3"/>
      <c r="VSH874" s="3"/>
      <c r="VSI874" s="3"/>
      <c r="VSJ874" s="3"/>
      <c r="VSK874" s="3"/>
      <c r="VSL874" s="3"/>
      <c r="VSM874" s="3"/>
      <c r="VSN874" s="3"/>
      <c r="VSO874" s="3"/>
      <c r="VSP874" s="3"/>
      <c r="VSQ874" s="3"/>
      <c r="VSR874" s="3"/>
      <c r="VSS874" s="3"/>
      <c r="VST874" s="3"/>
      <c r="VSU874" s="3"/>
      <c r="VSV874" s="3"/>
      <c r="VSW874" s="3"/>
      <c r="VSX874" s="3"/>
      <c r="VSY874" s="3"/>
      <c r="VSZ874" s="3"/>
      <c r="VTA874" s="3"/>
      <c r="VTB874" s="3"/>
      <c r="VTC874" s="3"/>
      <c r="VTD874" s="3"/>
      <c r="VTE874" s="3"/>
      <c r="VTF874" s="3"/>
      <c r="VTG874" s="3"/>
      <c r="VTH874" s="3"/>
      <c r="VTI874" s="3"/>
      <c r="VTJ874" s="3"/>
      <c r="VTK874" s="3"/>
      <c r="VTL874" s="3"/>
      <c r="VTM874" s="3"/>
      <c r="VTN874" s="3"/>
      <c r="VTO874" s="3"/>
      <c r="VTP874" s="3"/>
      <c r="VTQ874" s="3"/>
      <c r="VTR874" s="3"/>
      <c r="VTS874" s="3"/>
      <c r="VTT874" s="3"/>
      <c r="VTU874" s="3"/>
      <c r="VTV874" s="3"/>
      <c r="VTW874" s="3"/>
      <c r="VTX874" s="3"/>
      <c r="VTY874" s="3"/>
      <c r="VTZ874" s="3"/>
      <c r="VUA874" s="3"/>
      <c r="VUB874" s="3"/>
      <c r="VUC874" s="3"/>
      <c r="VUD874" s="3"/>
      <c r="VUE874" s="3"/>
      <c r="VUF874" s="3"/>
      <c r="VUG874" s="3"/>
      <c r="VUH874" s="3"/>
      <c r="VUI874" s="3"/>
      <c r="VUJ874" s="3"/>
      <c r="VUK874" s="3"/>
      <c r="VUL874" s="3"/>
      <c r="VUM874" s="3"/>
      <c r="VUN874" s="3"/>
      <c r="VUO874" s="3"/>
      <c r="VUP874" s="3"/>
      <c r="VUQ874" s="3"/>
      <c r="VUR874" s="3"/>
      <c r="VUS874" s="3"/>
      <c r="VUT874" s="3"/>
      <c r="VUU874" s="3"/>
      <c r="VUV874" s="3"/>
      <c r="VUW874" s="3"/>
      <c r="VUX874" s="3"/>
      <c r="VUY874" s="3"/>
      <c r="VUZ874" s="3"/>
      <c r="VVA874" s="3"/>
      <c r="VVB874" s="3"/>
      <c r="VVC874" s="3"/>
      <c r="VVD874" s="3"/>
      <c r="VVE874" s="3"/>
      <c r="VVF874" s="3"/>
      <c r="VVG874" s="3"/>
      <c r="VVH874" s="3"/>
      <c r="VVI874" s="3"/>
      <c r="VVJ874" s="3"/>
      <c r="VVK874" s="3"/>
      <c r="VVL874" s="3"/>
      <c r="VVM874" s="3"/>
      <c r="VVN874" s="3"/>
      <c r="VVO874" s="3"/>
      <c r="VVP874" s="3"/>
      <c r="VVQ874" s="3"/>
      <c r="VVR874" s="3"/>
      <c r="VVS874" s="3"/>
      <c r="VVT874" s="3"/>
      <c r="VVU874" s="3"/>
      <c r="VVV874" s="3"/>
      <c r="VVW874" s="3"/>
      <c r="VVX874" s="3"/>
      <c r="VVY874" s="3"/>
      <c r="VVZ874" s="3"/>
      <c r="VWA874" s="3"/>
      <c r="VWB874" s="3"/>
      <c r="VWC874" s="3"/>
      <c r="VWD874" s="3"/>
      <c r="VWE874" s="3"/>
      <c r="VWF874" s="3"/>
      <c r="VWG874" s="3"/>
      <c r="VWH874" s="3"/>
      <c r="VWI874" s="3"/>
      <c r="VWJ874" s="3"/>
      <c r="VWK874" s="3"/>
      <c r="VWL874" s="3"/>
      <c r="VWM874" s="3"/>
      <c r="VWN874" s="3"/>
      <c r="VWO874" s="3"/>
      <c r="VWP874" s="3"/>
      <c r="VWQ874" s="3"/>
      <c r="VWR874" s="3"/>
      <c r="VWS874" s="3"/>
      <c r="VWT874" s="3"/>
      <c r="VWU874" s="3"/>
      <c r="VWV874" s="3"/>
      <c r="VWW874" s="3"/>
      <c r="VWX874" s="3"/>
      <c r="VWY874" s="3"/>
      <c r="VWZ874" s="3"/>
      <c r="VXA874" s="3"/>
      <c r="VXB874" s="3"/>
      <c r="VXC874" s="3"/>
      <c r="VXD874" s="3"/>
      <c r="VXE874" s="3"/>
      <c r="VXF874" s="3"/>
      <c r="VXG874" s="3"/>
      <c r="VXH874" s="3"/>
      <c r="VXI874" s="3"/>
      <c r="VXJ874" s="3"/>
      <c r="VXK874" s="3"/>
      <c r="VXL874" s="3"/>
      <c r="VXM874" s="3"/>
      <c r="VXN874" s="3"/>
      <c r="VXO874" s="3"/>
      <c r="VXP874" s="3"/>
      <c r="VXQ874" s="3"/>
      <c r="VXR874" s="3"/>
      <c r="VXS874" s="3"/>
      <c r="VXT874" s="3"/>
      <c r="VXU874" s="3"/>
      <c r="VXV874" s="3"/>
      <c r="VXW874" s="3"/>
      <c r="VXX874" s="3"/>
      <c r="VXY874" s="3"/>
      <c r="VXZ874" s="3"/>
      <c r="VYA874" s="3"/>
      <c r="VYB874" s="3"/>
      <c r="VYC874" s="3"/>
      <c r="VYD874" s="3"/>
      <c r="VYE874" s="3"/>
      <c r="VYF874" s="3"/>
      <c r="VYG874" s="3"/>
      <c r="VYH874" s="3"/>
      <c r="VYI874" s="3"/>
      <c r="VYJ874" s="3"/>
      <c r="VYK874" s="3"/>
      <c r="VYL874" s="3"/>
      <c r="VYM874" s="3"/>
      <c r="VYN874" s="3"/>
      <c r="VYO874" s="3"/>
      <c r="VYP874" s="3"/>
      <c r="VYQ874" s="3"/>
      <c r="VYR874" s="3"/>
      <c r="VYS874" s="3"/>
      <c r="VYT874" s="3"/>
      <c r="VYU874" s="3"/>
      <c r="VYV874" s="3"/>
      <c r="VYW874" s="3"/>
      <c r="VYX874" s="3"/>
      <c r="VYY874" s="3"/>
      <c r="VYZ874" s="3"/>
      <c r="VZA874" s="3"/>
      <c r="VZB874" s="3"/>
      <c r="VZC874" s="3"/>
      <c r="VZD874" s="3"/>
      <c r="VZE874" s="3"/>
      <c r="VZF874" s="3"/>
      <c r="VZG874" s="3"/>
      <c r="VZH874" s="3"/>
      <c r="VZI874" s="3"/>
      <c r="VZJ874" s="3"/>
      <c r="VZK874" s="3"/>
      <c r="VZL874" s="3"/>
      <c r="VZM874" s="3"/>
      <c r="VZN874" s="3"/>
      <c r="VZO874" s="3"/>
      <c r="VZP874" s="3"/>
      <c r="VZQ874" s="3"/>
      <c r="VZR874" s="3"/>
      <c r="VZS874" s="3"/>
      <c r="VZT874" s="3"/>
      <c r="VZU874" s="3"/>
      <c r="VZV874" s="3"/>
      <c r="VZW874" s="3"/>
      <c r="VZX874" s="3"/>
      <c r="VZY874" s="3"/>
      <c r="VZZ874" s="3"/>
      <c r="WAA874" s="3"/>
      <c r="WAB874" s="3"/>
      <c r="WAC874" s="3"/>
      <c r="WAD874" s="3"/>
      <c r="WAE874" s="3"/>
      <c r="WAF874" s="3"/>
      <c r="WAG874" s="3"/>
      <c r="WAH874" s="3"/>
      <c r="WAI874" s="3"/>
      <c r="WAJ874" s="3"/>
      <c r="WAK874" s="3"/>
      <c r="WAL874" s="3"/>
      <c r="WAM874" s="3"/>
      <c r="WAN874" s="3"/>
      <c r="WAO874" s="3"/>
      <c r="WAP874" s="3"/>
      <c r="WAQ874" s="3"/>
      <c r="WAR874" s="3"/>
      <c r="WAS874" s="3"/>
      <c r="WAT874" s="3"/>
      <c r="WAU874" s="3"/>
      <c r="WAV874" s="3"/>
      <c r="WAW874" s="3"/>
      <c r="WAX874" s="3"/>
      <c r="WAY874" s="3"/>
      <c r="WAZ874" s="3"/>
      <c r="WBA874" s="3"/>
      <c r="WBB874" s="3"/>
      <c r="WBC874" s="3"/>
      <c r="WBD874" s="3"/>
      <c r="WBE874" s="3"/>
      <c r="WBF874" s="3"/>
      <c r="WBG874" s="3"/>
      <c r="WBH874" s="3"/>
      <c r="WBI874" s="3"/>
      <c r="WBJ874" s="3"/>
      <c r="WBK874" s="3"/>
      <c r="WBL874" s="3"/>
      <c r="WBM874" s="3"/>
      <c r="WBN874" s="3"/>
      <c r="WBO874" s="3"/>
      <c r="WBP874" s="3"/>
      <c r="WBQ874" s="3"/>
      <c r="WBR874" s="3"/>
      <c r="WBS874" s="3"/>
      <c r="WBT874" s="3"/>
      <c r="WBU874" s="3"/>
      <c r="WBV874" s="3"/>
      <c r="WBW874" s="3"/>
      <c r="WBX874" s="3"/>
      <c r="WBY874" s="3"/>
      <c r="WBZ874" s="3"/>
      <c r="WCA874" s="3"/>
      <c r="WCB874" s="3"/>
      <c r="WCC874" s="3"/>
      <c r="WCD874" s="3"/>
      <c r="WCE874" s="3"/>
      <c r="WCF874" s="3"/>
      <c r="WCG874" s="3"/>
      <c r="WCH874" s="3"/>
      <c r="WCI874" s="3"/>
      <c r="WCJ874" s="3"/>
      <c r="WCK874" s="3"/>
      <c r="WCL874" s="3"/>
      <c r="WCM874" s="3"/>
      <c r="WCN874" s="3"/>
      <c r="WCO874" s="3"/>
      <c r="WCP874" s="3"/>
      <c r="WCQ874" s="3"/>
      <c r="WCR874" s="3"/>
      <c r="WCS874" s="3"/>
      <c r="WCT874" s="3"/>
      <c r="WCU874" s="3"/>
      <c r="WCV874" s="3"/>
      <c r="WCW874" s="3"/>
      <c r="WCX874" s="3"/>
      <c r="WCY874" s="3"/>
      <c r="WCZ874" s="3"/>
      <c r="WDA874" s="3"/>
      <c r="WDB874" s="3"/>
      <c r="WDC874" s="3"/>
      <c r="WDD874" s="3"/>
      <c r="WDE874" s="3"/>
      <c r="WDF874" s="3"/>
      <c r="WDG874" s="3"/>
      <c r="WDH874" s="3"/>
      <c r="WDI874" s="3"/>
      <c r="WDJ874" s="3"/>
      <c r="WDK874" s="3"/>
      <c r="WDL874" s="3"/>
      <c r="WDM874" s="3"/>
      <c r="WDN874" s="3"/>
      <c r="WDO874" s="3"/>
      <c r="WDP874" s="3"/>
      <c r="WDQ874" s="3"/>
      <c r="WDR874" s="3"/>
      <c r="WDS874" s="3"/>
      <c r="WDT874" s="3"/>
      <c r="WDU874" s="3"/>
      <c r="WDV874" s="3"/>
      <c r="WDW874" s="3"/>
      <c r="WDX874" s="3"/>
      <c r="WDY874" s="3"/>
      <c r="WDZ874" s="3"/>
      <c r="WEA874" s="3"/>
      <c r="WEB874" s="3"/>
      <c r="WEC874" s="3"/>
      <c r="WED874" s="3"/>
      <c r="WEE874" s="3"/>
      <c r="WEF874" s="3"/>
      <c r="WEG874" s="3"/>
      <c r="WEH874" s="3"/>
      <c r="WEI874" s="3"/>
      <c r="WEJ874" s="3"/>
      <c r="WEK874" s="3"/>
      <c r="WEL874" s="3"/>
      <c r="WEM874" s="3"/>
      <c r="WEN874" s="3"/>
      <c r="WEO874" s="3"/>
      <c r="WEP874" s="3"/>
      <c r="WEQ874" s="3"/>
      <c r="WER874" s="3"/>
      <c r="WES874" s="3"/>
      <c r="WET874" s="3"/>
      <c r="WEU874" s="3"/>
      <c r="WEV874" s="3"/>
      <c r="WEW874" s="3"/>
      <c r="WEX874" s="3"/>
      <c r="WEY874" s="3"/>
      <c r="WEZ874" s="3"/>
      <c r="WFA874" s="3"/>
      <c r="WFB874" s="3"/>
      <c r="WFC874" s="3"/>
      <c r="WFD874" s="3"/>
      <c r="WFE874" s="3"/>
      <c r="WFF874" s="3"/>
      <c r="WFG874" s="3"/>
      <c r="WFH874" s="3"/>
      <c r="WFI874" s="3"/>
      <c r="WFJ874" s="3"/>
      <c r="WFK874" s="3"/>
      <c r="WFL874" s="3"/>
      <c r="WFM874" s="3"/>
      <c r="WFN874" s="3"/>
      <c r="WFO874" s="3"/>
      <c r="WFP874" s="3"/>
      <c r="WFQ874" s="3"/>
      <c r="WFR874" s="3"/>
      <c r="WFS874" s="3"/>
      <c r="WFT874" s="3"/>
      <c r="WFU874" s="3"/>
      <c r="WFV874" s="3"/>
      <c r="WFW874" s="3"/>
      <c r="WFX874" s="3"/>
      <c r="WFY874" s="3"/>
      <c r="WFZ874" s="3"/>
      <c r="WGA874" s="3"/>
      <c r="WGB874" s="3"/>
      <c r="WGC874" s="3"/>
      <c r="WGD874" s="3"/>
      <c r="WGE874" s="3"/>
      <c r="WGF874" s="3"/>
      <c r="WGG874" s="3"/>
      <c r="WGH874" s="3"/>
      <c r="WGI874" s="3"/>
      <c r="WGJ874" s="3"/>
      <c r="WGK874" s="3"/>
      <c r="WGL874" s="3"/>
      <c r="WGM874" s="3"/>
      <c r="WGN874" s="3"/>
      <c r="WGO874" s="3"/>
      <c r="WGP874" s="3"/>
      <c r="WGQ874" s="3"/>
      <c r="WGR874" s="3"/>
      <c r="WGS874" s="3"/>
      <c r="WGT874" s="3"/>
      <c r="WGU874" s="3"/>
      <c r="WGV874" s="3"/>
      <c r="WGW874" s="3"/>
      <c r="WGX874" s="3"/>
      <c r="WGY874" s="3"/>
      <c r="WGZ874" s="3"/>
      <c r="WHA874" s="3"/>
      <c r="WHB874" s="3"/>
      <c r="WHC874" s="3"/>
      <c r="WHD874" s="3"/>
      <c r="WHE874" s="3"/>
      <c r="WHF874" s="3"/>
      <c r="WHG874" s="3"/>
      <c r="WHH874" s="3"/>
      <c r="WHI874" s="3"/>
      <c r="WHJ874" s="3"/>
      <c r="WHK874" s="3"/>
      <c r="WHL874" s="3"/>
      <c r="WHM874" s="3"/>
      <c r="WHN874" s="3"/>
      <c r="WHO874" s="3"/>
      <c r="WHP874" s="3"/>
      <c r="WHQ874" s="3"/>
      <c r="WHR874" s="3"/>
      <c r="WHS874" s="3"/>
      <c r="WHT874" s="3"/>
      <c r="WHU874" s="3"/>
      <c r="WHV874" s="3"/>
      <c r="WHW874" s="3"/>
      <c r="WHX874" s="3"/>
      <c r="WHY874" s="3"/>
      <c r="WHZ874" s="3"/>
      <c r="WIA874" s="3"/>
      <c r="WIB874" s="3"/>
      <c r="WIC874" s="3"/>
      <c r="WID874" s="3"/>
      <c r="WIE874" s="3"/>
      <c r="WIF874" s="3"/>
      <c r="WIG874" s="3"/>
      <c r="WIH874" s="3"/>
      <c r="WII874" s="3"/>
      <c r="WIJ874" s="3"/>
      <c r="WIK874" s="3"/>
      <c r="WIL874" s="3"/>
      <c r="WIM874" s="3"/>
      <c r="WIN874" s="3"/>
      <c r="WIO874" s="3"/>
      <c r="WIP874" s="3"/>
      <c r="WIQ874" s="3"/>
      <c r="WIR874" s="3"/>
      <c r="WIS874" s="3"/>
      <c r="WIT874" s="3"/>
      <c r="WIU874" s="3"/>
      <c r="WIV874" s="3"/>
      <c r="WIW874" s="3"/>
      <c r="WIX874" s="3"/>
      <c r="WIY874" s="3"/>
      <c r="WIZ874" s="3"/>
      <c r="WJA874" s="3"/>
      <c r="WJB874" s="3"/>
      <c r="WJC874" s="3"/>
      <c r="WJD874" s="3"/>
      <c r="WJE874" s="3"/>
      <c r="WJF874" s="3"/>
      <c r="WJG874" s="3"/>
      <c r="WJH874" s="3"/>
      <c r="WJI874" s="3"/>
      <c r="WJJ874" s="3"/>
      <c r="WJK874" s="3"/>
      <c r="WJL874" s="3"/>
      <c r="WJM874" s="3"/>
      <c r="WJN874" s="3"/>
      <c r="WJO874" s="3"/>
      <c r="WJP874" s="3"/>
      <c r="WJQ874" s="3"/>
      <c r="WJR874" s="3"/>
      <c r="WJS874" s="3"/>
      <c r="WJT874" s="3"/>
      <c r="WJU874" s="3"/>
      <c r="WJV874" s="3"/>
      <c r="WJW874" s="3"/>
      <c r="WJX874" s="3"/>
      <c r="WJY874" s="3"/>
      <c r="WJZ874" s="3"/>
      <c r="WKA874" s="3"/>
      <c r="WKB874" s="3"/>
      <c r="WKC874" s="3"/>
      <c r="WKD874" s="3"/>
      <c r="WKE874" s="3"/>
      <c r="WKF874" s="3"/>
      <c r="WKG874" s="3"/>
      <c r="WKH874" s="3"/>
      <c r="WKI874" s="3"/>
      <c r="WKJ874" s="3"/>
      <c r="WKK874" s="3"/>
      <c r="WKL874" s="3"/>
      <c r="WKM874" s="3"/>
      <c r="WKN874" s="3"/>
      <c r="WKO874" s="3"/>
      <c r="WKP874" s="3"/>
      <c r="WKQ874" s="3"/>
      <c r="WKR874" s="3"/>
      <c r="WKS874" s="3"/>
      <c r="WKT874" s="3"/>
      <c r="WKU874" s="3"/>
      <c r="WKV874" s="3"/>
      <c r="WKW874" s="3"/>
      <c r="WKX874" s="3"/>
      <c r="WKY874" s="3"/>
      <c r="WKZ874" s="3"/>
      <c r="WLA874" s="3"/>
      <c r="WLB874" s="3"/>
      <c r="WLC874" s="3"/>
      <c r="WLD874" s="3"/>
      <c r="WLE874" s="3"/>
      <c r="WLF874" s="3"/>
      <c r="WLG874" s="3"/>
      <c r="WLH874" s="3"/>
      <c r="WLI874" s="3"/>
      <c r="WLJ874" s="3"/>
      <c r="WLK874" s="3"/>
      <c r="WLL874" s="3"/>
      <c r="WLM874" s="3"/>
      <c r="WLN874" s="3"/>
      <c r="WLO874" s="3"/>
      <c r="WLP874" s="3"/>
      <c r="WLQ874" s="3"/>
      <c r="WLR874" s="3"/>
      <c r="WLS874" s="3"/>
      <c r="WLT874" s="3"/>
      <c r="WLU874" s="3"/>
      <c r="WLV874" s="3"/>
      <c r="WLW874" s="3"/>
      <c r="WLX874" s="3"/>
      <c r="WLY874" s="3"/>
      <c r="WLZ874" s="3"/>
      <c r="WMA874" s="3"/>
      <c r="WMB874" s="3"/>
      <c r="WMC874" s="3"/>
      <c r="WMD874" s="3"/>
      <c r="WME874" s="3"/>
      <c r="WMF874" s="3"/>
      <c r="WMG874" s="3"/>
      <c r="WMH874" s="3"/>
      <c r="WMI874" s="3"/>
      <c r="WMJ874" s="3"/>
      <c r="WMK874" s="3"/>
      <c r="WML874" s="3"/>
      <c r="WMM874" s="3"/>
      <c r="WMN874" s="3"/>
      <c r="WMO874" s="3"/>
      <c r="WMP874" s="3"/>
      <c r="WMQ874" s="3"/>
      <c r="WMR874" s="3"/>
      <c r="WMS874" s="3"/>
      <c r="WMT874" s="3"/>
      <c r="WMU874" s="3"/>
      <c r="WMV874" s="3"/>
      <c r="WMW874" s="3"/>
      <c r="WMX874" s="3"/>
      <c r="WMY874" s="3"/>
      <c r="WMZ874" s="3"/>
      <c r="WNA874" s="3"/>
      <c r="WNB874" s="3"/>
      <c r="WNC874" s="3"/>
      <c r="WND874" s="3"/>
      <c r="WNE874" s="3"/>
      <c r="WNF874" s="3"/>
      <c r="WNG874" s="3"/>
      <c r="WNH874" s="3"/>
      <c r="WNI874" s="3"/>
      <c r="WNJ874" s="3"/>
      <c r="WNK874" s="3"/>
      <c r="WNL874" s="3"/>
      <c r="WNM874" s="3"/>
      <c r="WNN874" s="3"/>
      <c r="WNO874" s="3"/>
      <c r="WNP874" s="3"/>
      <c r="WNQ874" s="3"/>
      <c r="WNR874" s="3"/>
      <c r="WNS874" s="3"/>
      <c r="WNT874" s="3"/>
      <c r="WNU874" s="3"/>
      <c r="WNV874" s="3"/>
      <c r="WNW874" s="3"/>
      <c r="WNX874" s="3"/>
      <c r="WNY874" s="3"/>
      <c r="WNZ874" s="3"/>
      <c r="WOA874" s="3"/>
      <c r="WOB874" s="3"/>
      <c r="WOC874" s="3"/>
      <c r="WOD874" s="3"/>
      <c r="WOE874" s="3"/>
      <c r="WOF874" s="3"/>
      <c r="WOG874" s="3"/>
      <c r="WOH874" s="3"/>
      <c r="WOI874" s="3"/>
      <c r="WOJ874" s="3"/>
      <c r="WOK874" s="3"/>
      <c r="WOL874" s="3"/>
      <c r="WOM874" s="3"/>
      <c r="WON874" s="3"/>
      <c r="WOO874" s="3"/>
      <c r="WOP874" s="3"/>
      <c r="WOQ874" s="3"/>
      <c r="WOR874" s="3"/>
      <c r="WOS874" s="3"/>
      <c r="WOT874" s="3"/>
      <c r="WOU874" s="3"/>
      <c r="WOV874" s="3"/>
      <c r="WOW874" s="3"/>
      <c r="WOX874" s="3"/>
      <c r="WOY874" s="3"/>
      <c r="WOZ874" s="3"/>
      <c r="WPA874" s="3"/>
      <c r="WPB874" s="3"/>
      <c r="WPC874" s="3"/>
      <c r="WPD874" s="3"/>
      <c r="WPE874" s="3"/>
      <c r="WPF874" s="3"/>
      <c r="WPG874" s="3"/>
      <c r="WPH874" s="3"/>
      <c r="WPI874" s="3"/>
      <c r="WPJ874" s="3"/>
      <c r="WPK874" s="3"/>
      <c r="WPL874" s="3"/>
      <c r="WPM874" s="3"/>
      <c r="WPN874" s="3"/>
      <c r="WPO874" s="3"/>
      <c r="WPP874" s="3"/>
      <c r="WPQ874" s="3"/>
      <c r="WPR874" s="3"/>
      <c r="WPS874" s="3"/>
      <c r="WPT874" s="3"/>
      <c r="WPU874" s="3"/>
      <c r="WPV874" s="3"/>
      <c r="WPW874" s="3"/>
      <c r="WPX874" s="3"/>
      <c r="WPY874" s="3"/>
      <c r="WPZ874" s="3"/>
      <c r="WQA874" s="3"/>
      <c r="WQB874" s="3"/>
      <c r="WQC874" s="3"/>
      <c r="WQD874" s="3"/>
      <c r="WQE874" s="3"/>
      <c r="WQF874" s="3"/>
      <c r="WQG874" s="3"/>
      <c r="WQH874" s="3"/>
      <c r="WQI874" s="3"/>
      <c r="WQJ874" s="3"/>
      <c r="WQK874" s="3"/>
      <c r="WQL874" s="3"/>
      <c r="WQM874" s="3"/>
      <c r="WQN874" s="3"/>
      <c r="WQO874" s="3"/>
      <c r="WQP874" s="3"/>
      <c r="WQQ874" s="3"/>
      <c r="WQR874" s="3"/>
      <c r="WQS874" s="3"/>
      <c r="WQT874" s="3"/>
      <c r="WQU874" s="3"/>
      <c r="WQV874" s="3"/>
      <c r="WQW874" s="3"/>
      <c r="WQX874" s="3"/>
      <c r="WQY874" s="3"/>
      <c r="WQZ874" s="3"/>
      <c r="WRA874" s="3"/>
      <c r="WRB874" s="3"/>
      <c r="WRC874" s="3"/>
      <c r="WRD874" s="3"/>
      <c r="WRE874" s="3"/>
      <c r="WRF874" s="3"/>
      <c r="WRG874" s="3"/>
      <c r="WRH874" s="3"/>
      <c r="WRI874" s="3"/>
      <c r="WRJ874" s="3"/>
      <c r="WRK874" s="3"/>
      <c r="WRL874" s="3"/>
      <c r="WRM874" s="3"/>
      <c r="WRN874" s="3"/>
      <c r="WRO874" s="3"/>
      <c r="WRP874" s="3"/>
      <c r="WRQ874" s="3"/>
      <c r="WRR874" s="3"/>
      <c r="WRS874" s="3"/>
      <c r="WRT874" s="3"/>
      <c r="WRU874" s="3"/>
      <c r="WRV874" s="3"/>
      <c r="WRW874" s="3"/>
      <c r="WRX874" s="3"/>
      <c r="WRY874" s="3"/>
      <c r="WRZ874" s="3"/>
      <c r="WSA874" s="3"/>
      <c r="WSB874" s="3"/>
      <c r="WSC874" s="3"/>
      <c r="WSD874" s="3"/>
      <c r="WSE874" s="3"/>
      <c r="WSF874" s="3"/>
      <c r="WSG874" s="3"/>
      <c r="WSH874" s="3"/>
      <c r="WSI874" s="3"/>
      <c r="WSJ874" s="3"/>
      <c r="WSK874" s="3"/>
      <c r="WSL874" s="3"/>
      <c r="WSM874" s="3"/>
      <c r="WSN874" s="3"/>
      <c r="WSO874" s="3"/>
      <c r="WSP874" s="3"/>
      <c r="WSQ874" s="3"/>
      <c r="WSR874" s="3"/>
      <c r="WSS874" s="3"/>
      <c r="WST874" s="3"/>
      <c r="WSU874" s="3"/>
      <c r="WSV874" s="3"/>
      <c r="WSW874" s="3"/>
      <c r="WSX874" s="3"/>
      <c r="WSY874" s="3"/>
      <c r="WSZ874" s="3"/>
      <c r="WTA874" s="3"/>
      <c r="WTB874" s="3"/>
      <c r="WTC874" s="3"/>
      <c r="WTD874" s="3"/>
      <c r="WTE874" s="3"/>
      <c r="WTF874" s="3"/>
      <c r="WTG874" s="3"/>
      <c r="WTH874" s="3"/>
      <c r="WTI874" s="3"/>
      <c r="WTJ874" s="3"/>
      <c r="WTK874" s="3"/>
      <c r="WTL874" s="3"/>
      <c r="WTM874" s="3"/>
      <c r="WTN874" s="3"/>
      <c r="WTO874" s="3"/>
      <c r="WTP874" s="3"/>
      <c r="WTQ874" s="3"/>
      <c r="WTR874" s="3"/>
      <c r="WTS874" s="3"/>
      <c r="WTT874" s="3"/>
      <c r="WTU874" s="3"/>
      <c r="WTV874" s="3"/>
      <c r="WTW874" s="3"/>
      <c r="WTX874" s="3"/>
      <c r="WTY874" s="3"/>
      <c r="WTZ874" s="3"/>
      <c r="WUA874" s="3"/>
      <c r="WUB874" s="3"/>
      <c r="WUC874" s="3"/>
      <c r="WUD874" s="3"/>
      <c r="WUE874" s="3"/>
      <c r="WUF874" s="3"/>
      <c r="WUG874" s="3"/>
      <c r="WUH874" s="3"/>
      <c r="WUI874" s="3"/>
      <c r="WUJ874" s="3"/>
      <c r="WUK874" s="3"/>
      <c r="WUL874" s="3"/>
      <c r="WUM874" s="3"/>
      <c r="WUN874" s="3"/>
      <c r="WUO874" s="3"/>
      <c r="WUP874" s="3"/>
      <c r="WUQ874" s="3"/>
      <c r="WUR874" s="3"/>
      <c r="WUS874" s="3"/>
      <c r="WUT874" s="3"/>
      <c r="WUU874" s="3"/>
      <c r="WUV874" s="3"/>
      <c r="WUW874" s="3"/>
      <c r="WUX874" s="3"/>
      <c r="WUY874" s="3"/>
      <c r="WUZ874" s="3"/>
      <c r="WVA874" s="3"/>
      <c r="WVB874" s="3"/>
      <c r="WVC874" s="3"/>
      <c r="WVD874" s="3"/>
      <c r="WVE874" s="3"/>
      <c r="WVF874" s="3"/>
      <c r="WVG874" s="3"/>
      <c r="WVH874" s="3"/>
      <c r="WVI874" s="3"/>
      <c r="WVJ874" s="3"/>
      <c r="WVK874" s="3"/>
      <c r="WVL874" s="3"/>
      <c r="WVM874" s="3"/>
      <c r="WVN874" s="3"/>
      <c r="WVO874" s="3"/>
      <c r="WVP874" s="3"/>
      <c r="WVQ874" s="3"/>
      <c r="WVR874" s="3"/>
      <c r="WVS874" s="3"/>
      <c r="WVT874" s="3"/>
      <c r="WVU874" s="3"/>
      <c r="WVV874" s="3"/>
      <c r="WVW874" s="3"/>
      <c r="WVX874" s="3"/>
      <c r="WVY874" s="3"/>
      <c r="WVZ874" s="3"/>
      <c r="WWA874" s="3"/>
      <c r="WWB874" s="3"/>
      <c r="WWC874" s="3"/>
      <c r="WWD874" s="3"/>
      <c r="WWE874" s="3"/>
      <c r="WWF874" s="3"/>
      <c r="WWG874" s="3"/>
      <c r="WWH874" s="3"/>
      <c r="WWI874" s="3"/>
      <c r="WWJ874" s="3"/>
      <c r="WWK874" s="3"/>
      <c r="WWL874" s="3"/>
      <c r="WWM874" s="3"/>
      <c r="WWN874" s="3"/>
      <c r="WWO874" s="3"/>
      <c r="WWP874" s="3"/>
      <c r="WWQ874" s="3"/>
      <c r="WWR874" s="3"/>
      <c r="WWS874" s="3"/>
      <c r="WWT874" s="3"/>
      <c r="WWU874" s="3"/>
      <c r="WWV874" s="3"/>
      <c r="WWW874" s="3"/>
      <c r="WWX874" s="3"/>
      <c r="WWY874" s="3"/>
      <c r="WWZ874" s="3"/>
      <c r="WXA874" s="3"/>
      <c r="WXB874" s="3"/>
      <c r="WXC874" s="3"/>
      <c r="WXD874" s="3"/>
      <c r="WXE874" s="3"/>
      <c r="WXF874" s="3"/>
      <c r="WXG874" s="3"/>
      <c r="WXH874" s="3"/>
      <c r="WXI874" s="3"/>
      <c r="WXJ874" s="3"/>
      <c r="WXK874" s="3"/>
      <c r="WXL874" s="3"/>
      <c r="WXM874" s="3"/>
      <c r="WXN874" s="3"/>
      <c r="WXO874" s="3"/>
      <c r="WXP874" s="3"/>
      <c r="WXQ874" s="3"/>
      <c r="WXR874" s="3"/>
      <c r="WXS874" s="3"/>
      <c r="WXT874" s="3"/>
      <c r="WXU874" s="3"/>
      <c r="WXV874" s="3"/>
      <c r="WXW874" s="3"/>
      <c r="WXX874" s="3"/>
      <c r="WXY874" s="3"/>
      <c r="WXZ874" s="3"/>
      <c r="WYA874" s="3"/>
      <c r="WYB874" s="3"/>
      <c r="WYC874" s="3"/>
      <c r="WYD874" s="3"/>
      <c r="WYE874" s="3"/>
      <c r="WYF874" s="3"/>
      <c r="WYG874" s="3"/>
      <c r="WYH874" s="3"/>
      <c r="WYI874" s="3"/>
      <c r="WYJ874" s="3"/>
      <c r="WYK874" s="3"/>
      <c r="WYL874" s="3"/>
      <c r="WYM874" s="3"/>
      <c r="WYN874" s="3"/>
      <c r="WYO874" s="3"/>
      <c r="WYP874" s="3"/>
      <c r="WYQ874" s="3"/>
      <c r="WYR874" s="3"/>
      <c r="WYS874" s="3"/>
      <c r="WYT874" s="3"/>
      <c r="WYU874" s="3"/>
      <c r="WYV874" s="3"/>
      <c r="WYW874" s="3"/>
      <c r="WYX874" s="3"/>
      <c r="WYY874" s="3"/>
      <c r="WYZ874" s="3"/>
      <c r="WZA874" s="3"/>
      <c r="WZB874" s="3"/>
      <c r="WZC874" s="3"/>
      <c r="WZD874" s="3"/>
      <c r="WZE874" s="3"/>
      <c r="WZF874" s="3"/>
      <c r="WZG874" s="3"/>
      <c r="WZH874" s="3"/>
      <c r="WZI874" s="3"/>
      <c r="WZJ874" s="3"/>
      <c r="WZK874" s="3"/>
      <c r="WZL874" s="3"/>
      <c r="WZM874" s="3"/>
      <c r="WZN874" s="3"/>
      <c r="WZO874" s="3"/>
      <c r="WZP874" s="3"/>
      <c r="WZQ874" s="3"/>
      <c r="WZR874" s="3"/>
      <c r="WZS874" s="3"/>
      <c r="WZT874" s="3"/>
      <c r="WZU874" s="3"/>
      <c r="WZV874" s="3"/>
      <c r="WZW874" s="3"/>
      <c r="WZX874" s="3"/>
      <c r="WZY874" s="3"/>
      <c r="WZZ874" s="3"/>
      <c r="XAA874" s="3"/>
      <c r="XAB874" s="3"/>
      <c r="XAC874" s="3"/>
      <c r="XAD874" s="3"/>
      <c r="XAE874" s="3"/>
      <c r="XAF874" s="3"/>
      <c r="XAG874" s="3"/>
      <c r="XAH874" s="3"/>
      <c r="XAI874" s="3"/>
      <c r="XAJ874" s="3"/>
      <c r="XAK874" s="3"/>
      <c r="XAL874" s="3"/>
      <c r="XAM874" s="3"/>
      <c r="XAN874" s="3"/>
      <c r="XAO874" s="3"/>
      <c r="XAP874" s="3"/>
      <c r="XAQ874" s="3"/>
      <c r="XAR874" s="3"/>
      <c r="XAS874" s="3"/>
      <c r="XAT874" s="3"/>
      <c r="XAU874" s="3"/>
      <c r="XAV874" s="3"/>
      <c r="XAW874" s="3"/>
      <c r="XAX874" s="3"/>
      <c r="XAY874" s="3"/>
      <c r="XAZ874" s="3"/>
      <c r="XBA874" s="3"/>
      <c r="XBB874" s="3"/>
      <c r="XBC874" s="3"/>
      <c r="XBD874" s="3"/>
      <c r="XBE874" s="3"/>
      <c r="XBF874" s="3"/>
      <c r="XBG874" s="3"/>
      <c r="XBH874" s="3"/>
      <c r="XBI874" s="3"/>
      <c r="XBJ874" s="3"/>
      <c r="XBK874" s="3"/>
      <c r="XBL874" s="3"/>
      <c r="XBM874" s="3"/>
      <c r="XBN874" s="3"/>
      <c r="XBO874" s="3"/>
      <c r="XBP874" s="3"/>
      <c r="XBQ874" s="3"/>
      <c r="XBR874" s="3"/>
      <c r="XBS874" s="3"/>
      <c r="XBT874" s="3"/>
      <c r="XBU874" s="3"/>
      <c r="XBV874" s="3"/>
      <c r="XBW874" s="3"/>
      <c r="XBX874" s="3"/>
      <c r="XBY874" s="3"/>
      <c r="XBZ874" s="3"/>
      <c r="XCA874" s="3"/>
      <c r="XCB874" s="3"/>
      <c r="XCC874" s="3"/>
      <c r="XCD874" s="3"/>
      <c r="XCE874" s="3"/>
      <c r="XCF874" s="3"/>
      <c r="XCG874" s="3"/>
      <c r="XCH874" s="3"/>
      <c r="XCI874" s="3"/>
      <c r="XCJ874" s="3"/>
      <c r="XCK874" s="3"/>
      <c r="XCL874" s="3"/>
      <c r="XCM874" s="3"/>
      <c r="XCN874" s="3"/>
      <c r="XCO874" s="3"/>
      <c r="XCP874" s="3"/>
      <c r="XCQ874" s="3"/>
      <c r="XCR874" s="3"/>
      <c r="XCS874" s="3"/>
      <c r="XCT874" s="3"/>
      <c r="XCU874" s="3"/>
      <c r="XCV874" s="3"/>
      <c r="XCW874" s="3"/>
      <c r="XCX874" s="3"/>
      <c r="XCY874" s="3"/>
      <c r="XCZ874" s="3"/>
      <c r="XDA874" s="3"/>
      <c r="XDB874" s="3"/>
      <c r="XDC874" s="3"/>
      <c r="XDD874" s="3"/>
      <c r="XDE874" s="3"/>
      <c r="XDF874" s="3"/>
      <c r="XDG874" s="3"/>
      <c r="XDH874" s="3"/>
      <c r="XDI874" s="3"/>
      <c r="XDJ874" s="3"/>
      <c r="XDK874" s="3"/>
      <c r="XDL874" s="3"/>
      <c r="XDM874" s="3"/>
      <c r="XDN874" s="3"/>
      <c r="XDO874" s="3"/>
      <c r="XDP874" s="3"/>
      <c r="XDQ874" s="3"/>
      <c r="XDR874" s="3"/>
      <c r="XDS874" s="3"/>
      <c r="XDT874" s="3"/>
      <c r="XDU874" s="3"/>
      <c r="XDV874" s="3"/>
      <c r="XDW874" s="3"/>
      <c r="XDX874" s="3"/>
      <c r="XDY874" s="3"/>
      <c r="XDZ874" s="3"/>
      <c r="XEA874" s="3"/>
    </row>
    <row r="875" spans="1:16355" ht="15" customHeight="1" x14ac:dyDescent="0.25">
      <c r="A875" s="17" t="s">
        <v>1550</v>
      </c>
      <c r="B875" s="18" t="s">
        <v>167</v>
      </c>
      <c r="C875" s="19" t="s">
        <v>2682</v>
      </c>
      <c r="D875" s="20" t="s">
        <v>2466</v>
      </c>
      <c r="E875" s="18" t="s">
        <v>1392</v>
      </c>
      <c r="F875" s="9" t="s">
        <v>2522</v>
      </c>
      <c r="G875" s="9" t="s">
        <v>2523</v>
      </c>
      <c r="H875" s="17" t="s">
        <v>1430</v>
      </c>
      <c r="I875" s="9" t="s">
        <v>2533</v>
      </c>
      <c r="J875" s="12">
        <v>8729</v>
      </c>
      <c r="K875" s="12">
        <v>3</v>
      </c>
      <c r="L875" s="9"/>
      <c r="M875" s="3"/>
      <c r="N875" s="3"/>
      <c r="O875" s="3"/>
      <c r="P875" s="3"/>
      <c r="Q875" s="3"/>
      <c r="R875" s="3"/>
      <c r="S875" s="3"/>
      <c r="T875" s="3"/>
      <c r="U875" s="3"/>
      <c r="V875" s="3"/>
      <c r="W875" s="3"/>
      <c r="X875" s="3"/>
      <c r="Y875" s="3"/>
      <c r="Z875" s="3"/>
      <c r="AA875" s="3"/>
      <c r="AB875" s="3"/>
      <c r="AC875" s="3"/>
      <c r="AD875" s="3"/>
      <c r="AE875" s="3"/>
      <c r="AF875" s="3"/>
      <c r="AG875" s="3"/>
      <c r="AH875" s="3"/>
      <c r="AI875" s="3"/>
      <c r="AJ875" s="3"/>
      <c r="AK875" s="3"/>
      <c r="AL875" s="3"/>
      <c r="AM875" s="3"/>
      <c r="AN875" s="3"/>
      <c r="AO875" s="3"/>
      <c r="AP875" s="3"/>
      <c r="AQ875" s="3"/>
      <c r="AR875" s="3"/>
      <c r="AS875" s="3"/>
      <c r="AT875" s="3"/>
      <c r="AU875" s="3"/>
      <c r="AV875" s="3"/>
      <c r="AW875" s="3"/>
      <c r="AX875" s="3"/>
      <c r="AY875" s="3"/>
      <c r="AZ875" s="3"/>
      <c r="BA875" s="3"/>
      <c r="BB875" s="3"/>
      <c r="BC875" s="3"/>
      <c r="BD875" s="3"/>
      <c r="BE875" s="3"/>
      <c r="BF875" s="3"/>
      <c r="BG875" s="3"/>
      <c r="BH875" s="3"/>
      <c r="BI875" s="3"/>
      <c r="BJ875" s="3"/>
      <c r="BK875" s="3"/>
      <c r="BL875" s="3"/>
      <c r="BM875" s="3"/>
      <c r="BN875" s="3"/>
      <c r="BO875" s="3"/>
      <c r="BP875" s="3"/>
      <c r="BQ875" s="3"/>
      <c r="BR875" s="3"/>
      <c r="BS875" s="3"/>
      <c r="BT875" s="3"/>
      <c r="BU875" s="3"/>
      <c r="BV875" s="3"/>
      <c r="BW875" s="3"/>
      <c r="BX875" s="3"/>
      <c r="BY875" s="3"/>
      <c r="BZ875" s="3"/>
      <c r="CA875" s="3"/>
      <c r="CB875" s="3"/>
      <c r="CC875" s="3"/>
      <c r="CD875" s="3"/>
      <c r="CE875" s="3"/>
      <c r="CF875" s="3"/>
      <c r="CG875" s="3"/>
      <c r="CH875" s="3"/>
      <c r="CI875" s="3"/>
      <c r="CJ875" s="3"/>
      <c r="CK875" s="3"/>
      <c r="CL875" s="3"/>
      <c r="CM875" s="3"/>
      <c r="CN875" s="3"/>
      <c r="CO875" s="3"/>
      <c r="CP875" s="3"/>
      <c r="CQ875" s="3"/>
      <c r="CR875" s="3"/>
      <c r="CS875" s="3"/>
      <c r="CT875" s="3"/>
      <c r="CU875" s="3"/>
      <c r="CV875" s="3"/>
      <c r="CW875" s="3"/>
      <c r="CX875" s="3"/>
      <c r="CY875" s="3"/>
      <c r="CZ875" s="3"/>
      <c r="DA875" s="3"/>
      <c r="DB875" s="3"/>
      <c r="DC875" s="3"/>
      <c r="DD875" s="3"/>
      <c r="DE875" s="3"/>
      <c r="DF875" s="3"/>
      <c r="DG875" s="3"/>
      <c r="DH875" s="3"/>
      <c r="DI875" s="3"/>
      <c r="DJ875" s="3"/>
      <c r="DK875" s="3"/>
      <c r="DL875" s="3"/>
      <c r="DM875" s="3"/>
      <c r="DN875" s="3"/>
      <c r="DO875" s="3"/>
      <c r="DP875" s="3"/>
      <c r="DQ875" s="3"/>
      <c r="DR875" s="3"/>
      <c r="DS875" s="3"/>
      <c r="DT875" s="3"/>
      <c r="DU875" s="3"/>
      <c r="DV875" s="3"/>
      <c r="DW875" s="3"/>
      <c r="DX875" s="3"/>
      <c r="DY875" s="3"/>
      <c r="DZ875" s="3"/>
      <c r="EA875" s="3"/>
      <c r="EB875" s="3"/>
      <c r="EC875" s="3"/>
      <c r="ED875" s="3"/>
      <c r="EE875" s="3"/>
      <c r="EF875" s="3"/>
      <c r="EG875" s="3"/>
      <c r="EH875" s="3"/>
      <c r="EI875" s="3"/>
      <c r="EJ875" s="3"/>
      <c r="EK875" s="3"/>
      <c r="EL875" s="3"/>
      <c r="EM875" s="3"/>
      <c r="EN875" s="3"/>
      <c r="EO875" s="3"/>
      <c r="EP875" s="3"/>
      <c r="EQ875" s="3"/>
      <c r="ER875" s="3"/>
      <c r="ES875" s="3"/>
      <c r="ET875" s="3"/>
      <c r="EU875" s="3"/>
      <c r="EV875" s="3"/>
      <c r="EW875" s="3"/>
      <c r="EX875" s="3"/>
      <c r="EY875" s="3"/>
      <c r="EZ875" s="3"/>
      <c r="FA875" s="3"/>
      <c r="FB875" s="3"/>
      <c r="FC875" s="3"/>
      <c r="FD875" s="3"/>
      <c r="FE875" s="3"/>
      <c r="FF875" s="3"/>
      <c r="FG875" s="3"/>
      <c r="FH875" s="3"/>
      <c r="FI875" s="3"/>
      <c r="FJ875" s="3"/>
      <c r="FK875" s="3"/>
      <c r="FL875" s="3"/>
      <c r="FM875" s="3"/>
      <c r="FN875" s="3"/>
      <c r="FO875" s="3"/>
      <c r="FP875" s="3"/>
      <c r="FQ875" s="3"/>
      <c r="FR875" s="3"/>
      <c r="FS875" s="3"/>
      <c r="FT875" s="3"/>
      <c r="FU875" s="3"/>
      <c r="FV875" s="3"/>
      <c r="FW875" s="3"/>
      <c r="FX875" s="3"/>
      <c r="FY875" s="3"/>
      <c r="FZ875" s="3"/>
      <c r="GA875" s="3"/>
      <c r="GB875" s="3"/>
      <c r="GC875" s="3"/>
      <c r="GD875" s="3"/>
      <c r="GE875" s="3"/>
      <c r="GF875" s="3"/>
      <c r="GG875" s="3"/>
      <c r="GH875" s="3"/>
      <c r="GI875" s="3"/>
      <c r="GJ875" s="3"/>
      <c r="GK875" s="3"/>
      <c r="GL875" s="3"/>
      <c r="GM875" s="3"/>
      <c r="GN875" s="3"/>
      <c r="GO875" s="3"/>
      <c r="GP875" s="3"/>
      <c r="GQ875" s="3"/>
      <c r="GR875" s="3"/>
      <c r="GS875" s="3"/>
      <c r="GT875" s="3"/>
      <c r="GU875" s="3"/>
      <c r="GV875" s="3"/>
      <c r="GW875" s="3"/>
      <c r="GX875" s="3"/>
      <c r="GY875" s="3"/>
      <c r="GZ875" s="3"/>
      <c r="HA875" s="3"/>
      <c r="HB875" s="3"/>
      <c r="HC875" s="3"/>
      <c r="HD875" s="3"/>
      <c r="HE875" s="3"/>
      <c r="HF875" s="3"/>
      <c r="HG875" s="3"/>
      <c r="HH875" s="3"/>
      <c r="HI875" s="3"/>
      <c r="HJ875" s="3"/>
      <c r="HK875" s="3"/>
      <c r="HL875" s="3"/>
      <c r="HM875" s="3"/>
      <c r="HN875" s="3"/>
      <c r="HO875" s="3"/>
      <c r="HP875" s="3"/>
      <c r="HQ875" s="3"/>
      <c r="HR875" s="3"/>
      <c r="HS875" s="3"/>
      <c r="HT875" s="3"/>
      <c r="HU875" s="3"/>
      <c r="HV875" s="3"/>
      <c r="HW875" s="3"/>
      <c r="HX875" s="3"/>
      <c r="HY875" s="3"/>
      <c r="HZ875" s="3"/>
      <c r="IA875" s="3"/>
      <c r="IB875" s="3"/>
      <c r="IC875" s="3"/>
      <c r="ID875" s="3"/>
      <c r="IE875" s="3"/>
      <c r="IF875" s="3"/>
      <c r="IG875" s="3"/>
      <c r="IH875" s="3"/>
      <c r="II875" s="3"/>
      <c r="IJ875" s="3"/>
      <c r="IK875" s="3"/>
      <c r="IL875" s="3"/>
      <c r="IM875" s="3"/>
      <c r="IN875" s="3"/>
      <c r="IO875" s="3"/>
      <c r="IP875" s="3"/>
      <c r="IQ875" s="3"/>
      <c r="IR875" s="3"/>
      <c r="IS875" s="3"/>
      <c r="IT875" s="3"/>
      <c r="IU875" s="3"/>
      <c r="IV875" s="3"/>
      <c r="IW875" s="3"/>
      <c r="IX875" s="3"/>
      <c r="IY875" s="3"/>
      <c r="IZ875" s="3"/>
      <c r="JA875" s="3"/>
      <c r="JB875" s="3"/>
      <c r="JC875" s="3"/>
      <c r="JD875" s="3"/>
      <c r="JE875" s="3"/>
      <c r="JF875" s="3"/>
      <c r="JG875" s="3"/>
      <c r="JH875" s="3"/>
      <c r="JI875" s="3"/>
      <c r="JJ875" s="3"/>
      <c r="JK875" s="3"/>
      <c r="JL875" s="3"/>
      <c r="JM875" s="3"/>
      <c r="JN875" s="3"/>
      <c r="JO875" s="3"/>
      <c r="JP875" s="3"/>
      <c r="JQ875" s="3"/>
      <c r="JR875" s="3"/>
      <c r="JS875" s="3"/>
      <c r="JT875" s="3"/>
      <c r="JU875" s="3"/>
      <c r="JV875" s="3"/>
      <c r="JW875" s="3"/>
      <c r="JX875" s="3"/>
      <c r="JY875" s="3"/>
      <c r="JZ875" s="3"/>
      <c r="KA875" s="3"/>
      <c r="KB875" s="3"/>
      <c r="KC875" s="3"/>
      <c r="KD875" s="3"/>
      <c r="KE875" s="3"/>
      <c r="KF875" s="3"/>
      <c r="KG875" s="3"/>
      <c r="KH875" s="3"/>
      <c r="KI875" s="3"/>
      <c r="KJ875" s="3"/>
      <c r="KK875" s="3"/>
      <c r="KL875" s="3"/>
      <c r="KM875" s="3"/>
      <c r="KN875" s="3"/>
      <c r="KO875" s="3"/>
      <c r="KP875" s="3"/>
      <c r="KQ875" s="3"/>
      <c r="KR875" s="3"/>
      <c r="KS875" s="3"/>
      <c r="KT875" s="3"/>
      <c r="KU875" s="3"/>
      <c r="KV875" s="3"/>
      <c r="KW875" s="3"/>
      <c r="KX875" s="3"/>
      <c r="KY875" s="3"/>
      <c r="KZ875" s="3"/>
      <c r="LA875" s="3"/>
      <c r="LB875" s="3"/>
      <c r="LC875" s="3"/>
      <c r="LD875" s="3"/>
      <c r="LE875" s="3"/>
      <c r="LF875" s="3"/>
      <c r="LG875" s="3"/>
      <c r="LH875" s="3"/>
      <c r="LI875" s="3"/>
      <c r="LJ875" s="3"/>
      <c r="LK875" s="3"/>
      <c r="LL875" s="3"/>
      <c r="LM875" s="3"/>
      <c r="LN875" s="3"/>
      <c r="LO875" s="3"/>
      <c r="LP875" s="3"/>
      <c r="LQ875" s="3"/>
      <c r="LR875" s="3"/>
      <c r="LS875" s="3"/>
      <c r="LT875" s="3"/>
      <c r="LU875" s="3"/>
      <c r="LV875" s="3"/>
      <c r="LW875" s="3"/>
      <c r="LX875" s="3"/>
      <c r="LY875" s="3"/>
      <c r="LZ875" s="3"/>
      <c r="MA875" s="3"/>
      <c r="MB875" s="3"/>
      <c r="MC875" s="3"/>
      <c r="MD875" s="3"/>
      <c r="ME875" s="3"/>
      <c r="MF875" s="3"/>
      <c r="MG875" s="3"/>
      <c r="MH875" s="3"/>
      <c r="MI875" s="3"/>
      <c r="MJ875" s="3"/>
      <c r="MK875" s="3"/>
      <c r="ML875" s="3"/>
      <c r="MM875" s="3"/>
      <c r="MN875" s="3"/>
      <c r="MO875" s="3"/>
      <c r="MP875" s="3"/>
      <c r="MQ875" s="3"/>
      <c r="MR875" s="3"/>
      <c r="MS875" s="3"/>
      <c r="MT875" s="3"/>
      <c r="MU875" s="3"/>
      <c r="MV875" s="3"/>
      <c r="MW875" s="3"/>
      <c r="MX875" s="3"/>
      <c r="MY875" s="3"/>
      <c r="MZ875" s="3"/>
      <c r="NA875" s="3"/>
      <c r="NB875" s="3"/>
      <c r="NC875" s="3"/>
      <c r="ND875" s="3"/>
      <c r="NE875" s="3"/>
      <c r="NF875" s="3"/>
      <c r="NG875" s="3"/>
      <c r="NH875" s="3"/>
      <c r="NI875" s="3"/>
      <c r="NJ875" s="3"/>
      <c r="NK875" s="3"/>
      <c r="NL875" s="3"/>
      <c r="NM875" s="3"/>
      <c r="NN875" s="3"/>
      <c r="NO875" s="3"/>
      <c r="NP875" s="3"/>
      <c r="NQ875" s="3"/>
      <c r="NR875" s="3"/>
      <c r="NS875" s="3"/>
      <c r="NT875" s="3"/>
      <c r="NU875" s="3"/>
      <c r="NV875" s="3"/>
      <c r="NW875" s="3"/>
      <c r="NX875" s="3"/>
      <c r="NY875" s="3"/>
      <c r="NZ875" s="3"/>
      <c r="OA875" s="3"/>
      <c r="OB875" s="3"/>
      <c r="OC875" s="3"/>
      <c r="OD875" s="3"/>
      <c r="OE875" s="3"/>
      <c r="OF875" s="3"/>
      <c r="OG875" s="3"/>
      <c r="OH875" s="3"/>
      <c r="OI875" s="3"/>
      <c r="OJ875" s="3"/>
      <c r="OK875" s="3"/>
      <c r="OL875" s="3"/>
      <c r="OM875" s="3"/>
      <c r="ON875" s="3"/>
      <c r="OO875" s="3"/>
      <c r="OP875" s="3"/>
      <c r="OQ875" s="3"/>
      <c r="OR875" s="3"/>
      <c r="OS875" s="3"/>
      <c r="OT875" s="3"/>
      <c r="OU875" s="3"/>
      <c r="OV875" s="3"/>
      <c r="OW875" s="3"/>
      <c r="OX875" s="3"/>
      <c r="OY875" s="3"/>
      <c r="OZ875" s="3"/>
      <c r="PA875" s="3"/>
      <c r="PB875" s="3"/>
      <c r="PC875" s="3"/>
      <c r="PD875" s="3"/>
      <c r="PE875" s="3"/>
      <c r="PF875" s="3"/>
      <c r="PG875" s="3"/>
      <c r="PH875" s="3"/>
      <c r="PI875" s="3"/>
      <c r="PJ875" s="3"/>
      <c r="PK875" s="3"/>
      <c r="PL875" s="3"/>
      <c r="PM875" s="3"/>
      <c r="PN875" s="3"/>
      <c r="PO875" s="3"/>
      <c r="PP875" s="3"/>
      <c r="PQ875" s="3"/>
      <c r="PR875" s="3"/>
      <c r="PS875" s="3"/>
      <c r="PT875" s="3"/>
      <c r="PU875" s="3"/>
      <c r="PV875" s="3"/>
      <c r="PW875" s="3"/>
      <c r="PX875" s="3"/>
      <c r="PY875" s="3"/>
      <c r="PZ875" s="3"/>
      <c r="QA875" s="3"/>
      <c r="QB875" s="3"/>
      <c r="QC875" s="3"/>
      <c r="QD875" s="3"/>
      <c r="QE875" s="3"/>
      <c r="QF875" s="3"/>
      <c r="QG875" s="3"/>
      <c r="QH875" s="3"/>
      <c r="QI875" s="3"/>
      <c r="QJ875" s="3"/>
      <c r="QK875" s="3"/>
      <c r="QL875" s="3"/>
      <c r="QM875" s="3"/>
      <c r="QN875" s="3"/>
      <c r="QO875" s="3"/>
      <c r="QP875" s="3"/>
      <c r="QQ875" s="3"/>
      <c r="QR875" s="3"/>
      <c r="QS875" s="3"/>
      <c r="QT875" s="3"/>
      <c r="QU875" s="3"/>
      <c r="QV875" s="3"/>
      <c r="QW875" s="3"/>
      <c r="QX875" s="3"/>
      <c r="QY875" s="3"/>
      <c r="QZ875" s="3"/>
      <c r="RA875" s="3"/>
      <c r="RB875" s="3"/>
      <c r="RC875" s="3"/>
      <c r="RD875" s="3"/>
      <c r="RE875" s="3"/>
      <c r="RF875" s="3"/>
      <c r="RG875" s="3"/>
      <c r="RH875" s="3"/>
      <c r="RI875" s="3"/>
      <c r="RJ875" s="3"/>
      <c r="RK875" s="3"/>
      <c r="RL875" s="3"/>
      <c r="RM875" s="3"/>
      <c r="RN875" s="3"/>
      <c r="RO875" s="3"/>
      <c r="RP875" s="3"/>
      <c r="RQ875" s="3"/>
      <c r="RR875" s="3"/>
      <c r="RS875" s="3"/>
      <c r="RT875" s="3"/>
      <c r="RU875" s="3"/>
      <c r="RV875" s="3"/>
      <c r="RW875" s="3"/>
      <c r="RX875" s="3"/>
      <c r="RY875" s="3"/>
      <c r="RZ875" s="3"/>
      <c r="SA875" s="3"/>
      <c r="SB875" s="3"/>
      <c r="SC875" s="3"/>
      <c r="SD875" s="3"/>
      <c r="SE875" s="3"/>
      <c r="SF875" s="3"/>
      <c r="SG875" s="3"/>
      <c r="SH875" s="3"/>
      <c r="SI875" s="3"/>
      <c r="SJ875" s="3"/>
      <c r="SK875" s="3"/>
      <c r="SL875" s="3"/>
      <c r="SM875" s="3"/>
      <c r="SN875" s="3"/>
      <c r="SO875" s="3"/>
      <c r="SP875" s="3"/>
      <c r="SQ875" s="3"/>
      <c r="SR875" s="3"/>
      <c r="SS875" s="3"/>
      <c r="ST875" s="3"/>
      <c r="SU875" s="3"/>
      <c r="SV875" s="3"/>
      <c r="SW875" s="3"/>
      <c r="SX875" s="3"/>
      <c r="SY875" s="3"/>
      <c r="SZ875" s="3"/>
      <c r="TA875" s="3"/>
      <c r="TB875" s="3"/>
      <c r="TC875" s="3"/>
      <c r="TD875" s="3"/>
      <c r="TE875" s="3"/>
      <c r="TF875" s="3"/>
      <c r="TG875" s="3"/>
      <c r="TH875" s="3"/>
      <c r="TI875" s="3"/>
      <c r="TJ875" s="3"/>
      <c r="TK875" s="3"/>
      <c r="TL875" s="3"/>
      <c r="TM875" s="3"/>
      <c r="TN875" s="3"/>
      <c r="TO875" s="3"/>
      <c r="TP875" s="3"/>
      <c r="TQ875" s="3"/>
      <c r="TR875" s="3"/>
      <c r="TS875" s="3"/>
      <c r="TT875" s="3"/>
      <c r="TU875" s="3"/>
      <c r="TV875" s="3"/>
      <c r="TW875" s="3"/>
      <c r="TX875" s="3"/>
      <c r="TY875" s="3"/>
      <c r="TZ875" s="3"/>
      <c r="UA875" s="3"/>
      <c r="UB875" s="3"/>
      <c r="UC875" s="3"/>
      <c r="UD875" s="3"/>
      <c r="UE875" s="3"/>
      <c r="UF875" s="3"/>
      <c r="UG875" s="3"/>
      <c r="UH875" s="3"/>
      <c r="UI875" s="3"/>
      <c r="UJ875" s="3"/>
      <c r="UK875" s="3"/>
      <c r="UL875" s="3"/>
      <c r="UM875" s="3"/>
      <c r="UN875" s="3"/>
      <c r="UO875" s="3"/>
      <c r="UP875" s="3"/>
      <c r="UQ875" s="3"/>
      <c r="UR875" s="3"/>
      <c r="US875" s="3"/>
      <c r="UT875" s="3"/>
      <c r="UU875" s="3"/>
      <c r="UV875" s="3"/>
      <c r="UW875" s="3"/>
      <c r="UX875" s="3"/>
      <c r="UY875" s="3"/>
      <c r="UZ875" s="3"/>
      <c r="VA875" s="3"/>
      <c r="VB875" s="3"/>
      <c r="VC875" s="3"/>
      <c r="VD875" s="3"/>
      <c r="VE875" s="3"/>
      <c r="VF875" s="3"/>
      <c r="VG875" s="3"/>
      <c r="VH875" s="3"/>
      <c r="VI875" s="3"/>
      <c r="VJ875" s="3"/>
      <c r="VK875" s="3"/>
      <c r="VL875" s="3"/>
      <c r="VM875" s="3"/>
      <c r="VN875" s="3"/>
      <c r="VO875" s="3"/>
      <c r="VP875" s="3"/>
      <c r="VQ875" s="3"/>
      <c r="VR875" s="3"/>
      <c r="VS875" s="3"/>
      <c r="VT875" s="3"/>
      <c r="VU875" s="3"/>
      <c r="VV875" s="3"/>
      <c r="VW875" s="3"/>
      <c r="VX875" s="3"/>
      <c r="VY875" s="3"/>
      <c r="VZ875" s="3"/>
      <c r="WA875" s="3"/>
      <c r="WB875" s="3"/>
      <c r="WC875" s="3"/>
      <c r="WD875" s="3"/>
      <c r="WE875" s="3"/>
      <c r="WF875" s="3"/>
      <c r="WG875" s="3"/>
      <c r="WH875" s="3"/>
      <c r="WI875" s="3"/>
      <c r="WJ875" s="3"/>
      <c r="WK875" s="3"/>
      <c r="WL875" s="3"/>
      <c r="WM875" s="3"/>
      <c r="WN875" s="3"/>
      <c r="WO875" s="3"/>
      <c r="WP875" s="3"/>
      <c r="WQ875" s="3"/>
      <c r="WR875" s="3"/>
      <c r="WS875" s="3"/>
      <c r="WT875" s="3"/>
      <c r="WU875" s="3"/>
      <c r="WV875" s="3"/>
      <c r="WW875" s="3"/>
      <c r="WX875" s="3"/>
      <c r="WY875" s="3"/>
      <c r="WZ875" s="3"/>
      <c r="XA875" s="3"/>
      <c r="XB875" s="3"/>
      <c r="XC875" s="3"/>
      <c r="XD875" s="3"/>
      <c r="XE875" s="3"/>
      <c r="XF875" s="3"/>
      <c r="XG875" s="3"/>
      <c r="XH875" s="3"/>
      <c r="XI875" s="3"/>
      <c r="XJ875" s="3"/>
      <c r="XK875" s="3"/>
      <c r="XL875" s="3"/>
      <c r="XM875" s="3"/>
      <c r="XN875" s="3"/>
      <c r="XO875" s="3"/>
      <c r="XP875" s="3"/>
      <c r="XQ875" s="3"/>
      <c r="XR875" s="3"/>
      <c r="XS875" s="3"/>
      <c r="XT875" s="3"/>
      <c r="XU875" s="3"/>
      <c r="XV875" s="3"/>
      <c r="XW875" s="3"/>
      <c r="XX875" s="3"/>
      <c r="XY875" s="3"/>
      <c r="XZ875" s="3"/>
      <c r="YA875" s="3"/>
      <c r="YB875" s="3"/>
      <c r="YC875" s="3"/>
      <c r="YD875" s="3"/>
      <c r="YE875" s="3"/>
      <c r="YF875" s="3"/>
      <c r="YG875" s="3"/>
      <c r="YH875" s="3"/>
      <c r="YI875" s="3"/>
      <c r="YJ875" s="3"/>
      <c r="YK875" s="3"/>
      <c r="YL875" s="3"/>
      <c r="YM875" s="3"/>
      <c r="YN875" s="3"/>
      <c r="YO875" s="3"/>
      <c r="YP875" s="3"/>
      <c r="YQ875" s="3"/>
      <c r="YR875" s="3"/>
      <c r="YS875" s="3"/>
      <c r="YT875" s="3"/>
      <c r="YU875" s="3"/>
      <c r="YV875" s="3"/>
      <c r="YW875" s="3"/>
      <c r="YX875" s="3"/>
      <c r="YY875" s="3"/>
      <c r="YZ875" s="3"/>
      <c r="ZA875" s="3"/>
      <c r="ZB875" s="3"/>
      <c r="ZC875" s="3"/>
      <c r="ZD875" s="3"/>
      <c r="ZE875" s="3"/>
      <c r="ZF875" s="3"/>
      <c r="ZG875" s="3"/>
      <c r="ZH875" s="3"/>
      <c r="ZI875" s="3"/>
      <c r="ZJ875" s="3"/>
      <c r="ZK875" s="3"/>
      <c r="ZL875" s="3"/>
      <c r="ZM875" s="3"/>
      <c r="ZN875" s="3"/>
      <c r="ZO875" s="3"/>
      <c r="ZP875" s="3"/>
      <c r="ZQ875" s="3"/>
      <c r="ZR875" s="3"/>
      <c r="ZS875" s="3"/>
      <c r="ZT875" s="3"/>
      <c r="ZU875" s="3"/>
      <c r="ZV875" s="3"/>
      <c r="ZW875" s="3"/>
      <c r="ZX875" s="3"/>
      <c r="ZY875" s="3"/>
      <c r="ZZ875" s="3"/>
      <c r="AAA875" s="3"/>
      <c r="AAB875" s="3"/>
      <c r="AAC875" s="3"/>
      <c r="AAD875" s="3"/>
      <c r="AAE875" s="3"/>
      <c r="AAF875" s="3"/>
      <c r="AAG875" s="3"/>
      <c r="AAH875" s="3"/>
      <c r="AAI875" s="3"/>
      <c r="AAJ875" s="3"/>
      <c r="AAK875" s="3"/>
      <c r="AAL875" s="3"/>
      <c r="AAM875" s="3"/>
      <c r="AAN875" s="3"/>
      <c r="AAO875" s="3"/>
      <c r="AAP875" s="3"/>
      <c r="AAQ875" s="3"/>
      <c r="AAR875" s="3"/>
      <c r="AAS875" s="3"/>
      <c r="AAT875" s="3"/>
      <c r="AAU875" s="3"/>
      <c r="AAV875" s="3"/>
      <c r="AAW875" s="3"/>
      <c r="AAX875" s="3"/>
      <c r="AAY875" s="3"/>
      <c r="AAZ875" s="3"/>
      <c r="ABA875" s="3"/>
      <c r="ABB875" s="3"/>
      <c r="ABC875" s="3"/>
      <c r="ABD875" s="3"/>
      <c r="ABE875" s="3"/>
      <c r="ABF875" s="3"/>
      <c r="ABG875" s="3"/>
      <c r="ABH875" s="3"/>
      <c r="ABI875" s="3"/>
      <c r="ABJ875" s="3"/>
      <c r="ABK875" s="3"/>
      <c r="ABL875" s="3"/>
      <c r="ABM875" s="3"/>
      <c r="ABN875" s="3"/>
      <c r="ABO875" s="3"/>
      <c r="ABP875" s="3"/>
      <c r="ABQ875" s="3"/>
      <c r="ABR875" s="3"/>
      <c r="ABS875" s="3"/>
      <c r="ABT875" s="3"/>
      <c r="ABU875" s="3"/>
      <c r="ABV875" s="3"/>
      <c r="ABW875" s="3"/>
      <c r="ABX875" s="3"/>
      <c r="ABY875" s="3"/>
      <c r="ABZ875" s="3"/>
      <c r="ACA875" s="3"/>
      <c r="ACB875" s="3"/>
      <c r="ACC875" s="3"/>
      <c r="ACD875" s="3"/>
      <c r="ACE875" s="3"/>
      <c r="ACF875" s="3"/>
      <c r="ACG875" s="3"/>
      <c r="ACH875" s="3"/>
      <c r="ACI875" s="3"/>
      <c r="ACJ875" s="3"/>
      <c r="ACK875" s="3"/>
      <c r="ACL875" s="3"/>
      <c r="ACM875" s="3"/>
      <c r="ACN875" s="3"/>
      <c r="ACO875" s="3"/>
      <c r="ACP875" s="3"/>
      <c r="ACQ875" s="3"/>
      <c r="ACR875" s="3"/>
      <c r="ACS875" s="3"/>
      <c r="ACT875" s="3"/>
      <c r="ACU875" s="3"/>
      <c r="ACV875" s="3"/>
      <c r="ACW875" s="3"/>
      <c r="ACX875" s="3"/>
      <c r="ACY875" s="3"/>
      <c r="ACZ875" s="3"/>
      <c r="ADA875" s="3"/>
      <c r="ADB875" s="3"/>
      <c r="ADC875" s="3"/>
      <c r="ADD875" s="3"/>
      <c r="ADE875" s="3"/>
      <c r="ADF875" s="3"/>
      <c r="ADG875" s="3"/>
      <c r="ADH875" s="3"/>
      <c r="ADI875" s="3"/>
      <c r="ADJ875" s="3"/>
      <c r="ADK875" s="3"/>
      <c r="ADL875" s="3"/>
      <c r="ADM875" s="3"/>
      <c r="ADN875" s="3"/>
      <c r="ADO875" s="3"/>
      <c r="ADP875" s="3"/>
      <c r="ADQ875" s="3"/>
      <c r="ADR875" s="3"/>
      <c r="ADS875" s="3"/>
      <c r="ADT875" s="3"/>
      <c r="ADU875" s="3"/>
      <c r="ADV875" s="3"/>
      <c r="ADW875" s="3"/>
      <c r="ADX875" s="3"/>
      <c r="ADY875" s="3"/>
      <c r="ADZ875" s="3"/>
      <c r="AEA875" s="3"/>
      <c r="AEB875" s="3"/>
      <c r="AEC875" s="3"/>
      <c r="AED875" s="3"/>
      <c r="AEE875" s="3"/>
      <c r="AEF875" s="3"/>
      <c r="AEG875" s="3"/>
      <c r="AEH875" s="3"/>
      <c r="AEI875" s="3"/>
      <c r="AEJ875" s="3"/>
      <c r="AEK875" s="3"/>
      <c r="AEL875" s="3"/>
      <c r="AEM875" s="3"/>
      <c r="AEN875" s="3"/>
      <c r="AEO875" s="3"/>
      <c r="AEP875" s="3"/>
      <c r="AEQ875" s="3"/>
      <c r="AER875" s="3"/>
      <c r="AES875" s="3"/>
      <c r="AET875" s="3"/>
      <c r="AEU875" s="3"/>
      <c r="AEV875" s="3"/>
      <c r="AEW875" s="3"/>
      <c r="AEX875" s="3"/>
      <c r="AEY875" s="3"/>
      <c r="AEZ875" s="3"/>
      <c r="AFA875" s="3"/>
      <c r="AFB875" s="3"/>
      <c r="AFC875" s="3"/>
      <c r="AFD875" s="3"/>
      <c r="AFE875" s="3"/>
      <c r="AFF875" s="3"/>
      <c r="AFG875" s="3"/>
      <c r="AFH875" s="3"/>
      <c r="AFI875" s="3"/>
      <c r="AFJ875" s="3"/>
      <c r="AFK875" s="3"/>
      <c r="AFL875" s="3"/>
      <c r="AFM875" s="3"/>
      <c r="AFN875" s="3"/>
      <c r="AFO875" s="3"/>
      <c r="AFP875" s="3"/>
      <c r="AFQ875" s="3"/>
      <c r="AFR875" s="3"/>
      <c r="AFS875" s="3"/>
      <c r="AFT875" s="3"/>
      <c r="AFU875" s="3"/>
      <c r="AFV875" s="3"/>
      <c r="AFW875" s="3"/>
      <c r="AFX875" s="3"/>
      <c r="AFY875" s="3"/>
      <c r="AFZ875" s="3"/>
      <c r="AGA875" s="3"/>
      <c r="AGB875" s="3"/>
      <c r="AGC875" s="3"/>
      <c r="AGD875" s="3"/>
      <c r="AGE875" s="3"/>
      <c r="AGF875" s="3"/>
      <c r="AGG875" s="3"/>
      <c r="AGH875" s="3"/>
      <c r="AGI875" s="3"/>
      <c r="AGJ875" s="3"/>
      <c r="AGK875" s="3"/>
      <c r="AGL875" s="3"/>
      <c r="AGM875" s="3"/>
      <c r="AGN875" s="3"/>
      <c r="AGO875" s="3"/>
      <c r="AGP875" s="3"/>
      <c r="AGQ875" s="3"/>
      <c r="AGR875" s="3"/>
      <c r="AGS875" s="3"/>
      <c r="AGT875" s="3"/>
      <c r="AGU875" s="3"/>
      <c r="AGV875" s="3"/>
      <c r="AGW875" s="3"/>
      <c r="AGX875" s="3"/>
      <c r="AGY875" s="3"/>
      <c r="AGZ875" s="3"/>
      <c r="AHA875" s="3"/>
      <c r="AHB875" s="3"/>
      <c r="AHC875" s="3"/>
      <c r="AHD875" s="3"/>
      <c r="AHE875" s="3"/>
      <c r="AHF875" s="3"/>
      <c r="AHG875" s="3"/>
      <c r="AHH875" s="3"/>
      <c r="AHI875" s="3"/>
      <c r="AHJ875" s="3"/>
      <c r="AHK875" s="3"/>
      <c r="AHL875" s="3"/>
      <c r="AHM875" s="3"/>
      <c r="AHN875" s="3"/>
      <c r="AHO875" s="3"/>
      <c r="AHP875" s="3"/>
      <c r="AHQ875" s="3"/>
      <c r="AHR875" s="3"/>
      <c r="AHS875" s="3"/>
      <c r="AHT875" s="3"/>
      <c r="AHU875" s="3"/>
      <c r="AHV875" s="3"/>
      <c r="AHW875" s="3"/>
      <c r="AHX875" s="3"/>
      <c r="AHY875" s="3"/>
      <c r="AHZ875" s="3"/>
      <c r="AIA875" s="3"/>
      <c r="AIB875" s="3"/>
      <c r="AIC875" s="3"/>
      <c r="AID875" s="3"/>
      <c r="AIE875" s="3"/>
      <c r="AIF875" s="3"/>
      <c r="AIG875" s="3"/>
      <c r="AIH875" s="3"/>
      <c r="AII875" s="3"/>
      <c r="AIJ875" s="3"/>
      <c r="AIK875" s="3"/>
      <c r="AIL875" s="3"/>
      <c r="AIM875" s="3"/>
      <c r="AIN875" s="3"/>
      <c r="AIO875" s="3"/>
      <c r="AIP875" s="3"/>
      <c r="AIQ875" s="3"/>
      <c r="AIR875" s="3"/>
      <c r="AIS875" s="3"/>
      <c r="AIT875" s="3"/>
      <c r="AIU875" s="3"/>
      <c r="AIV875" s="3"/>
      <c r="AIW875" s="3"/>
      <c r="AIX875" s="3"/>
      <c r="AIY875" s="3"/>
      <c r="AIZ875" s="3"/>
      <c r="AJA875" s="3"/>
      <c r="AJB875" s="3"/>
      <c r="AJC875" s="3"/>
      <c r="AJD875" s="3"/>
      <c r="AJE875" s="3"/>
      <c r="AJF875" s="3"/>
      <c r="AJG875" s="3"/>
      <c r="AJH875" s="3"/>
      <c r="AJI875" s="3"/>
      <c r="AJJ875" s="3"/>
      <c r="AJK875" s="3"/>
      <c r="AJL875" s="3"/>
      <c r="AJM875" s="3"/>
      <c r="AJN875" s="3"/>
      <c r="AJO875" s="3"/>
      <c r="AJP875" s="3"/>
      <c r="AJQ875" s="3"/>
      <c r="AJR875" s="3"/>
      <c r="AJS875" s="3"/>
      <c r="AJT875" s="3"/>
      <c r="AJU875" s="3"/>
      <c r="AJV875" s="3"/>
      <c r="AJW875" s="3"/>
      <c r="AJX875" s="3"/>
      <c r="AJY875" s="3"/>
      <c r="AJZ875" s="3"/>
      <c r="AKA875" s="3"/>
      <c r="AKB875" s="3"/>
      <c r="AKC875" s="3"/>
      <c r="AKD875" s="3"/>
      <c r="AKE875" s="3"/>
      <c r="AKF875" s="3"/>
      <c r="AKG875" s="3"/>
      <c r="AKH875" s="3"/>
      <c r="AKI875" s="3"/>
      <c r="AKJ875" s="3"/>
      <c r="AKK875" s="3"/>
      <c r="AKL875" s="3"/>
      <c r="AKM875" s="3"/>
      <c r="AKN875" s="3"/>
      <c r="AKO875" s="3"/>
      <c r="AKP875" s="3"/>
      <c r="AKQ875" s="3"/>
      <c r="AKR875" s="3"/>
      <c r="AKS875" s="3"/>
      <c r="AKT875" s="3"/>
      <c r="AKU875" s="3"/>
      <c r="AKV875" s="3"/>
      <c r="AKW875" s="3"/>
      <c r="AKX875" s="3"/>
      <c r="AKY875" s="3"/>
      <c r="AKZ875" s="3"/>
      <c r="ALA875" s="3"/>
      <c r="ALB875" s="3"/>
      <c r="ALC875" s="3"/>
      <c r="ALD875" s="3"/>
      <c r="ALE875" s="3"/>
      <c r="ALF875" s="3"/>
      <c r="ALG875" s="3"/>
      <c r="ALH875" s="3"/>
      <c r="ALI875" s="3"/>
      <c r="ALJ875" s="3"/>
      <c r="ALK875" s="3"/>
      <c r="ALL875" s="3"/>
      <c r="ALM875" s="3"/>
      <c r="ALN875" s="3"/>
      <c r="ALO875" s="3"/>
      <c r="ALP875" s="3"/>
      <c r="ALQ875" s="3"/>
      <c r="ALR875" s="3"/>
      <c r="ALS875" s="3"/>
      <c r="ALT875" s="3"/>
      <c r="ALU875" s="3"/>
      <c r="ALV875" s="3"/>
      <c r="ALW875" s="3"/>
      <c r="ALX875" s="3"/>
      <c r="ALY875" s="3"/>
      <c r="ALZ875" s="3"/>
      <c r="AMA875" s="3"/>
      <c r="AMB875" s="3"/>
      <c r="AMC875" s="3"/>
      <c r="AMD875" s="3"/>
      <c r="AME875" s="3"/>
      <c r="AMF875" s="3"/>
      <c r="AMG875" s="3"/>
      <c r="AMH875" s="3"/>
      <c r="AMI875" s="3"/>
      <c r="AMJ875" s="3"/>
      <c r="AMK875" s="3"/>
      <c r="AML875" s="3"/>
      <c r="AMM875" s="3"/>
      <c r="AMN875" s="3"/>
      <c r="AMO875" s="3"/>
      <c r="AMP875" s="3"/>
      <c r="AMQ875" s="3"/>
      <c r="AMR875" s="3"/>
      <c r="AMS875" s="3"/>
      <c r="AMT875" s="3"/>
      <c r="AMU875" s="3"/>
      <c r="AMV875" s="3"/>
      <c r="AMW875" s="3"/>
      <c r="AMX875" s="3"/>
      <c r="AMY875" s="3"/>
      <c r="AMZ875" s="3"/>
      <c r="ANA875" s="3"/>
      <c r="ANB875" s="3"/>
      <c r="ANC875" s="3"/>
      <c r="AND875" s="3"/>
      <c r="ANE875" s="3"/>
      <c r="ANF875" s="3"/>
      <c r="ANG875" s="3"/>
      <c r="ANH875" s="3"/>
      <c r="ANI875" s="3"/>
      <c r="ANJ875" s="3"/>
      <c r="ANK875" s="3"/>
      <c r="ANL875" s="3"/>
      <c r="ANM875" s="3"/>
      <c r="ANN875" s="3"/>
      <c r="ANO875" s="3"/>
      <c r="ANP875" s="3"/>
      <c r="ANQ875" s="3"/>
      <c r="ANR875" s="3"/>
      <c r="ANS875" s="3"/>
      <c r="ANT875" s="3"/>
      <c r="ANU875" s="3"/>
      <c r="ANV875" s="3"/>
      <c r="ANW875" s="3"/>
      <c r="ANX875" s="3"/>
      <c r="ANY875" s="3"/>
      <c r="ANZ875" s="3"/>
      <c r="AOA875" s="3"/>
      <c r="AOB875" s="3"/>
      <c r="AOC875" s="3"/>
      <c r="AOD875" s="3"/>
      <c r="AOE875" s="3"/>
      <c r="AOF875" s="3"/>
      <c r="AOG875" s="3"/>
      <c r="AOH875" s="3"/>
      <c r="AOI875" s="3"/>
      <c r="AOJ875" s="3"/>
      <c r="AOK875" s="3"/>
      <c r="AOL875" s="3"/>
      <c r="AOM875" s="3"/>
      <c r="AON875" s="3"/>
      <c r="AOO875" s="3"/>
      <c r="AOP875" s="3"/>
      <c r="AOQ875" s="3"/>
      <c r="AOR875" s="3"/>
      <c r="AOS875" s="3"/>
      <c r="AOT875" s="3"/>
      <c r="AOU875" s="3"/>
      <c r="AOV875" s="3"/>
      <c r="AOW875" s="3"/>
      <c r="AOX875" s="3"/>
      <c r="AOY875" s="3"/>
      <c r="AOZ875" s="3"/>
      <c r="APA875" s="3"/>
      <c r="APB875" s="3"/>
      <c r="APC875" s="3"/>
      <c r="APD875" s="3"/>
      <c r="APE875" s="3"/>
      <c r="APF875" s="3"/>
      <c r="APG875" s="3"/>
      <c r="APH875" s="3"/>
      <c r="API875" s="3"/>
      <c r="APJ875" s="3"/>
      <c r="APK875" s="3"/>
      <c r="APL875" s="3"/>
      <c r="APM875" s="3"/>
      <c r="APN875" s="3"/>
      <c r="APO875" s="3"/>
      <c r="APP875" s="3"/>
      <c r="APQ875" s="3"/>
      <c r="APR875" s="3"/>
      <c r="APS875" s="3"/>
      <c r="APT875" s="3"/>
      <c r="APU875" s="3"/>
      <c r="APV875" s="3"/>
      <c r="APW875" s="3"/>
      <c r="APX875" s="3"/>
      <c r="APY875" s="3"/>
      <c r="APZ875" s="3"/>
      <c r="AQA875" s="3"/>
      <c r="AQB875" s="3"/>
      <c r="AQC875" s="3"/>
      <c r="AQD875" s="3"/>
      <c r="AQE875" s="3"/>
      <c r="AQF875" s="3"/>
      <c r="AQG875" s="3"/>
      <c r="AQH875" s="3"/>
      <c r="AQI875" s="3"/>
      <c r="AQJ875" s="3"/>
      <c r="AQK875" s="3"/>
      <c r="AQL875" s="3"/>
      <c r="AQM875" s="3"/>
      <c r="AQN875" s="3"/>
      <c r="AQO875" s="3"/>
      <c r="AQP875" s="3"/>
      <c r="AQQ875" s="3"/>
      <c r="AQR875" s="3"/>
      <c r="AQS875" s="3"/>
      <c r="AQT875" s="3"/>
      <c r="AQU875" s="3"/>
      <c r="AQV875" s="3"/>
      <c r="AQW875" s="3"/>
      <c r="AQX875" s="3"/>
      <c r="AQY875" s="3"/>
      <c r="AQZ875" s="3"/>
      <c r="ARA875" s="3"/>
      <c r="ARB875" s="3"/>
      <c r="ARC875" s="3"/>
      <c r="ARD875" s="3"/>
      <c r="ARE875" s="3"/>
      <c r="ARF875" s="3"/>
      <c r="ARG875" s="3"/>
      <c r="ARH875" s="3"/>
      <c r="ARI875" s="3"/>
      <c r="ARJ875" s="3"/>
      <c r="ARK875" s="3"/>
      <c r="ARL875" s="3"/>
      <c r="ARM875" s="3"/>
      <c r="ARN875" s="3"/>
      <c r="ARO875" s="3"/>
      <c r="ARP875" s="3"/>
      <c r="ARQ875" s="3"/>
      <c r="ARR875" s="3"/>
      <c r="ARS875" s="3"/>
      <c r="ART875" s="3"/>
      <c r="ARU875" s="3"/>
      <c r="ARV875" s="3"/>
      <c r="ARW875" s="3"/>
      <c r="ARX875" s="3"/>
      <c r="ARY875" s="3"/>
      <c r="ARZ875" s="3"/>
      <c r="ASA875" s="3"/>
      <c r="ASB875" s="3"/>
      <c r="ASC875" s="3"/>
      <c r="ASD875" s="3"/>
      <c r="ASE875" s="3"/>
      <c r="ASF875" s="3"/>
      <c r="ASG875" s="3"/>
      <c r="ASH875" s="3"/>
      <c r="ASI875" s="3"/>
      <c r="ASJ875" s="3"/>
      <c r="ASK875" s="3"/>
      <c r="ASL875" s="3"/>
      <c r="ASM875" s="3"/>
      <c r="ASN875" s="3"/>
      <c r="ASO875" s="3"/>
      <c r="ASP875" s="3"/>
      <c r="ASQ875" s="3"/>
      <c r="ASR875" s="3"/>
      <c r="ASS875" s="3"/>
      <c r="AST875" s="3"/>
      <c r="ASU875" s="3"/>
      <c r="ASV875" s="3"/>
      <c r="ASW875" s="3"/>
      <c r="ASX875" s="3"/>
      <c r="ASY875" s="3"/>
      <c r="ASZ875" s="3"/>
      <c r="ATA875" s="3"/>
      <c r="ATB875" s="3"/>
      <c r="ATC875" s="3"/>
      <c r="ATD875" s="3"/>
      <c r="ATE875" s="3"/>
      <c r="ATF875" s="3"/>
      <c r="ATG875" s="3"/>
      <c r="ATH875" s="3"/>
      <c r="ATI875" s="3"/>
      <c r="ATJ875" s="3"/>
      <c r="ATK875" s="3"/>
      <c r="ATL875" s="3"/>
      <c r="ATM875" s="3"/>
      <c r="ATN875" s="3"/>
      <c r="ATO875" s="3"/>
      <c r="ATP875" s="3"/>
      <c r="ATQ875" s="3"/>
      <c r="ATR875" s="3"/>
      <c r="ATS875" s="3"/>
      <c r="ATT875" s="3"/>
      <c r="ATU875" s="3"/>
      <c r="ATV875" s="3"/>
      <c r="ATW875" s="3"/>
      <c r="ATX875" s="3"/>
      <c r="ATY875" s="3"/>
      <c r="ATZ875" s="3"/>
      <c r="AUA875" s="3"/>
      <c r="AUB875" s="3"/>
      <c r="AUC875" s="3"/>
      <c r="AUD875" s="3"/>
      <c r="AUE875" s="3"/>
      <c r="AUF875" s="3"/>
      <c r="AUG875" s="3"/>
      <c r="AUH875" s="3"/>
      <c r="AUI875" s="3"/>
      <c r="AUJ875" s="3"/>
      <c r="AUK875" s="3"/>
      <c r="AUL875" s="3"/>
      <c r="AUM875" s="3"/>
      <c r="AUN875" s="3"/>
      <c r="AUO875" s="3"/>
      <c r="AUP875" s="3"/>
      <c r="AUQ875" s="3"/>
      <c r="AUR875" s="3"/>
      <c r="AUS875" s="3"/>
      <c r="AUT875" s="3"/>
      <c r="AUU875" s="3"/>
      <c r="AUV875" s="3"/>
      <c r="AUW875" s="3"/>
      <c r="AUX875" s="3"/>
      <c r="AUY875" s="3"/>
      <c r="AUZ875" s="3"/>
      <c r="AVA875" s="3"/>
      <c r="AVB875" s="3"/>
      <c r="AVC875" s="3"/>
      <c r="AVD875" s="3"/>
      <c r="AVE875" s="3"/>
      <c r="AVF875" s="3"/>
      <c r="AVG875" s="3"/>
      <c r="AVH875" s="3"/>
      <c r="AVI875" s="3"/>
      <c r="AVJ875" s="3"/>
      <c r="AVK875" s="3"/>
      <c r="AVL875" s="3"/>
      <c r="AVM875" s="3"/>
      <c r="AVN875" s="3"/>
      <c r="AVO875" s="3"/>
      <c r="AVP875" s="3"/>
      <c r="AVQ875" s="3"/>
      <c r="AVR875" s="3"/>
      <c r="AVS875" s="3"/>
      <c r="AVT875" s="3"/>
      <c r="AVU875" s="3"/>
      <c r="AVV875" s="3"/>
      <c r="AVW875" s="3"/>
      <c r="AVX875" s="3"/>
      <c r="AVY875" s="3"/>
      <c r="AVZ875" s="3"/>
      <c r="AWA875" s="3"/>
      <c r="AWB875" s="3"/>
      <c r="AWC875" s="3"/>
      <c r="AWD875" s="3"/>
      <c r="AWE875" s="3"/>
      <c r="AWF875" s="3"/>
      <c r="AWG875" s="3"/>
      <c r="AWH875" s="3"/>
      <c r="AWI875" s="3"/>
      <c r="AWJ875" s="3"/>
      <c r="AWK875" s="3"/>
      <c r="AWL875" s="3"/>
      <c r="AWM875" s="3"/>
      <c r="AWN875" s="3"/>
      <c r="AWO875" s="3"/>
      <c r="AWP875" s="3"/>
      <c r="AWQ875" s="3"/>
      <c r="AWR875" s="3"/>
      <c r="AWS875" s="3"/>
      <c r="AWT875" s="3"/>
      <c r="AWU875" s="3"/>
      <c r="AWV875" s="3"/>
      <c r="AWW875" s="3"/>
      <c r="AWX875" s="3"/>
      <c r="AWY875" s="3"/>
      <c r="AWZ875" s="3"/>
      <c r="AXA875" s="3"/>
      <c r="AXB875" s="3"/>
      <c r="AXC875" s="3"/>
      <c r="AXD875" s="3"/>
      <c r="AXE875" s="3"/>
      <c r="AXF875" s="3"/>
      <c r="AXG875" s="3"/>
      <c r="AXH875" s="3"/>
      <c r="AXI875" s="3"/>
      <c r="AXJ875" s="3"/>
      <c r="AXK875" s="3"/>
      <c r="AXL875" s="3"/>
      <c r="AXM875" s="3"/>
      <c r="AXN875" s="3"/>
      <c r="AXO875" s="3"/>
      <c r="AXP875" s="3"/>
      <c r="AXQ875" s="3"/>
      <c r="AXR875" s="3"/>
      <c r="AXS875" s="3"/>
      <c r="AXT875" s="3"/>
      <c r="AXU875" s="3"/>
      <c r="AXV875" s="3"/>
      <c r="AXW875" s="3"/>
      <c r="AXX875" s="3"/>
      <c r="AXY875" s="3"/>
      <c r="AXZ875" s="3"/>
      <c r="AYA875" s="3"/>
      <c r="AYB875" s="3"/>
      <c r="AYC875" s="3"/>
      <c r="AYD875" s="3"/>
      <c r="AYE875" s="3"/>
      <c r="AYF875" s="3"/>
      <c r="AYG875" s="3"/>
      <c r="AYH875" s="3"/>
      <c r="AYI875" s="3"/>
      <c r="AYJ875" s="3"/>
      <c r="AYK875" s="3"/>
      <c r="AYL875" s="3"/>
      <c r="AYM875" s="3"/>
      <c r="AYN875" s="3"/>
      <c r="AYO875" s="3"/>
      <c r="AYP875" s="3"/>
      <c r="AYQ875" s="3"/>
      <c r="AYR875" s="3"/>
      <c r="AYS875" s="3"/>
      <c r="AYT875" s="3"/>
      <c r="AYU875" s="3"/>
      <c r="AYV875" s="3"/>
      <c r="AYW875" s="3"/>
      <c r="AYX875" s="3"/>
      <c r="AYY875" s="3"/>
      <c r="AYZ875" s="3"/>
      <c r="AZA875" s="3"/>
      <c r="AZB875" s="3"/>
      <c r="AZC875" s="3"/>
      <c r="AZD875" s="3"/>
      <c r="AZE875" s="3"/>
      <c r="AZF875" s="3"/>
      <c r="AZG875" s="3"/>
      <c r="AZH875" s="3"/>
      <c r="AZI875" s="3"/>
      <c r="AZJ875" s="3"/>
      <c r="AZK875" s="3"/>
      <c r="AZL875" s="3"/>
      <c r="AZM875" s="3"/>
      <c r="AZN875" s="3"/>
      <c r="AZO875" s="3"/>
      <c r="AZP875" s="3"/>
      <c r="AZQ875" s="3"/>
      <c r="AZR875" s="3"/>
      <c r="AZS875" s="3"/>
      <c r="AZT875" s="3"/>
      <c r="AZU875" s="3"/>
      <c r="AZV875" s="3"/>
      <c r="AZW875" s="3"/>
      <c r="AZX875" s="3"/>
      <c r="AZY875" s="3"/>
      <c r="AZZ875" s="3"/>
      <c r="BAA875" s="3"/>
      <c r="BAB875" s="3"/>
      <c r="BAC875" s="3"/>
      <c r="BAD875" s="3"/>
      <c r="BAE875" s="3"/>
      <c r="BAF875" s="3"/>
      <c r="BAG875" s="3"/>
      <c r="BAH875" s="3"/>
      <c r="BAI875" s="3"/>
      <c r="BAJ875" s="3"/>
      <c r="BAK875" s="3"/>
      <c r="BAL875" s="3"/>
      <c r="BAM875" s="3"/>
      <c r="BAN875" s="3"/>
      <c r="BAO875" s="3"/>
      <c r="BAP875" s="3"/>
      <c r="BAQ875" s="3"/>
      <c r="BAR875" s="3"/>
      <c r="BAS875" s="3"/>
      <c r="BAT875" s="3"/>
      <c r="BAU875" s="3"/>
      <c r="BAV875" s="3"/>
      <c r="BAW875" s="3"/>
      <c r="BAX875" s="3"/>
      <c r="BAY875" s="3"/>
      <c r="BAZ875" s="3"/>
      <c r="BBA875" s="3"/>
      <c r="BBB875" s="3"/>
      <c r="BBC875" s="3"/>
      <c r="BBD875" s="3"/>
      <c r="BBE875" s="3"/>
      <c r="BBF875" s="3"/>
      <c r="BBG875" s="3"/>
      <c r="BBH875" s="3"/>
      <c r="BBI875" s="3"/>
      <c r="BBJ875" s="3"/>
      <c r="BBK875" s="3"/>
      <c r="BBL875" s="3"/>
      <c r="BBM875" s="3"/>
      <c r="BBN875" s="3"/>
      <c r="BBO875" s="3"/>
      <c r="BBP875" s="3"/>
      <c r="BBQ875" s="3"/>
      <c r="BBR875" s="3"/>
      <c r="BBS875" s="3"/>
      <c r="BBT875" s="3"/>
      <c r="BBU875" s="3"/>
      <c r="BBV875" s="3"/>
      <c r="BBW875" s="3"/>
      <c r="BBX875" s="3"/>
      <c r="BBY875" s="3"/>
      <c r="BBZ875" s="3"/>
      <c r="BCA875" s="3"/>
      <c r="BCB875" s="3"/>
      <c r="BCC875" s="3"/>
      <c r="BCD875" s="3"/>
      <c r="BCE875" s="3"/>
      <c r="BCF875" s="3"/>
      <c r="BCG875" s="3"/>
      <c r="BCH875" s="3"/>
      <c r="BCI875" s="3"/>
      <c r="BCJ875" s="3"/>
      <c r="BCK875" s="3"/>
      <c r="BCL875" s="3"/>
      <c r="BCM875" s="3"/>
      <c r="BCN875" s="3"/>
      <c r="BCO875" s="3"/>
      <c r="BCP875" s="3"/>
      <c r="BCQ875" s="3"/>
      <c r="BCR875" s="3"/>
      <c r="BCS875" s="3"/>
      <c r="BCT875" s="3"/>
      <c r="BCU875" s="3"/>
      <c r="BCV875" s="3"/>
      <c r="BCW875" s="3"/>
      <c r="BCX875" s="3"/>
      <c r="BCY875" s="3"/>
      <c r="BCZ875" s="3"/>
      <c r="BDA875" s="3"/>
      <c r="BDB875" s="3"/>
      <c r="BDC875" s="3"/>
      <c r="BDD875" s="3"/>
      <c r="BDE875" s="3"/>
      <c r="BDF875" s="3"/>
      <c r="BDG875" s="3"/>
      <c r="BDH875" s="3"/>
      <c r="BDI875" s="3"/>
      <c r="BDJ875" s="3"/>
      <c r="BDK875" s="3"/>
      <c r="BDL875" s="3"/>
      <c r="BDM875" s="3"/>
      <c r="BDN875" s="3"/>
      <c r="BDO875" s="3"/>
      <c r="BDP875" s="3"/>
      <c r="BDQ875" s="3"/>
      <c r="BDR875" s="3"/>
      <c r="BDS875" s="3"/>
      <c r="BDT875" s="3"/>
      <c r="BDU875" s="3"/>
      <c r="BDV875" s="3"/>
      <c r="BDW875" s="3"/>
      <c r="BDX875" s="3"/>
      <c r="BDY875" s="3"/>
      <c r="BDZ875" s="3"/>
      <c r="BEA875" s="3"/>
      <c r="BEB875" s="3"/>
      <c r="BEC875" s="3"/>
      <c r="BED875" s="3"/>
      <c r="BEE875" s="3"/>
      <c r="BEF875" s="3"/>
      <c r="BEG875" s="3"/>
      <c r="BEH875" s="3"/>
      <c r="BEI875" s="3"/>
      <c r="BEJ875" s="3"/>
      <c r="BEK875" s="3"/>
      <c r="BEL875" s="3"/>
      <c r="BEM875" s="3"/>
      <c r="BEN875" s="3"/>
      <c r="BEO875" s="3"/>
      <c r="BEP875" s="3"/>
      <c r="BEQ875" s="3"/>
      <c r="BER875" s="3"/>
      <c r="BES875" s="3"/>
      <c r="BET875" s="3"/>
      <c r="BEU875" s="3"/>
      <c r="BEV875" s="3"/>
      <c r="BEW875" s="3"/>
      <c r="BEX875" s="3"/>
      <c r="BEY875" s="3"/>
      <c r="BEZ875" s="3"/>
      <c r="BFA875" s="3"/>
      <c r="BFB875" s="3"/>
      <c r="BFC875" s="3"/>
      <c r="BFD875" s="3"/>
      <c r="BFE875" s="3"/>
      <c r="BFF875" s="3"/>
      <c r="BFG875" s="3"/>
      <c r="BFH875" s="3"/>
      <c r="BFI875" s="3"/>
      <c r="BFJ875" s="3"/>
      <c r="BFK875" s="3"/>
      <c r="BFL875" s="3"/>
      <c r="BFM875" s="3"/>
      <c r="BFN875" s="3"/>
      <c r="BFO875" s="3"/>
      <c r="BFP875" s="3"/>
      <c r="BFQ875" s="3"/>
      <c r="BFR875" s="3"/>
      <c r="BFS875" s="3"/>
      <c r="BFT875" s="3"/>
      <c r="BFU875" s="3"/>
      <c r="BFV875" s="3"/>
      <c r="BFW875" s="3"/>
      <c r="BFX875" s="3"/>
      <c r="BFY875" s="3"/>
      <c r="BFZ875" s="3"/>
      <c r="BGA875" s="3"/>
      <c r="BGB875" s="3"/>
      <c r="BGC875" s="3"/>
      <c r="BGD875" s="3"/>
      <c r="BGE875" s="3"/>
      <c r="BGF875" s="3"/>
      <c r="BGG875" s="3"/>
      <c r="BGH875" s="3"/>
      <c r="BGI875" s="3"/>
      <c r="BGJ875" s="3"/>
      <c r="BGK875" s="3"/>
      <c r="BGL875" s="3"/>
      <c r="BGM875" s="3"/>
      <c r="BGN875" s="3"/>
      <c r="BGO875" s="3"/>
      <c r="BGP875" s="3"/>
      <c r="BGQ875" s="3"/>
      <c r="BGR875" s="3"/>
      <c r="BGS875" s="3"/>
      <c r="BGT875" s="3"/>
      <c r="BGU875" s="3"/>
      <c r="BGV875" s="3"/>
      <c r="BGW875" s="3"/>
      <c r="BGX875" s="3"/>
      <c r="BGY875" s="3"/>
      <c r="BGZ875" s="3"/>
      <c r="BHA875" s="3"/>
      <c r="BHB875" s="3"/>
      <c r="BHC875" s="3"/>
      <c r="BHD875" s="3"/>
      <c r="BHE875" s="3"/>
      <c r="BHF875" s="3"/>
      <c r="BHG875" s="3"/>
      <c r="BHH875" s="3"/>
      <c r="BHI875" s="3"/>
      <c r="BHJ875" s="3"/>
      <c r="BHK875" s="3"/>
      <c r="BHL875" s="3"/>
      <c r="BHM875" s="3"/>
      <c r="BHN875" s="3"/>
      <c r="BHO875" s="3"/>
      <c r="BHP875" s="3"/>
      <c r="BHQ875" s="3"/>
      <c r="BHR875" s="3"/>
      <c r="BHS875" s="3"/>
      <c r="BHT875" s="3"/>
      <c r="BHU875" s="3"/>
      <c r="BHV875" s="3"/>
      <c r="BHW875" s="3"/>
      <c r="BHX875" s="3"/>
      <c r="BHY875" s="3"/>
      <c r="BHZ875" s="3"/>
      <c r="BIA875" s="3"/>
      <c r="BIB875" s="3"/>
      <c r="BIC875" s="3"/>
      <c r="BID875" s="3"/>
      <c r="BIE875" s="3"/>
      <c r="BIF875" s="3"/>
      <c r="BIG875" s="3"/>
      <c r="BIH875" s="3"/>
      <c r="BII875" s="3"/>
      <c r="BIJ875" s="3"/>
      <c r="BIK875" s="3"/>
      <c r="BIL875" s="3"/>
      <c r="BIM875" s="3"/>
      <c r="BIN875" s="3"/>
      <c r="BIO875" s="3"/>
      <c r="BIP875" s="3"/>
      <c r="BIQ875" s="3"/>
      <c r="BIR875" s="3"/>
      <c r="BIS875" s="3"/>
      <c r="BIT875" s="3"/>
      <c r="BIU875" s="3"/>
      <c r="BIV875" s="3"/>
      <c r="BIW875" s="3"/>
      <c r="BIX875" s="3"/>
      <c r="BIY875" s="3"/>
      <c r="BIZ875" s="3"/>
      <c r="BJA875" s="3"/>
      <c r="BJB875" s="3"/>
      <c r="BJC875" s="3"/>
      <c r="BJD875" s="3"/>
      <c r="BJE875" s="3"/>
      <c r="BJF875" s="3"/>
      <c r="BJG875" s="3"/>
      <c r="BJH875" s="3"/>
      <c r="BJI875" s="3"/>
      <c r="BJJ875" s="3"/>
      <c r="BJK875" s="3"/>
      <c r="BJL875" s="3"/>
      <c r="BJM875" s="3"/>
      <c r="BJN875" s="3"/>
      <c r="BJO875" s="3"/>
      <c r="BJP875" s="3"/>
      <c r="BJQ875" s="3"/>
      <c r="BJR875" s="3"/>
      <c r="BJS875" s="3"/>
      <c r="BJT875" s="3"/>
      <c r="BJU875" s="3"/>
      <c r="BJV875" s="3"/>
      <c r="BJW875" s="3"/>
      <c r="BJX875" s="3"/>
      <c r="BJY875" s="3"/>
      <c r="BJZ875" s="3"/>
      <c r="BKA875" s="3"/>
      <c r="BKB875" s="3"/>
      <c r="BKC875" s="3"/>
      <c r="BKD875" s="3"/>
      <c r="BKE875" s="3"/>
      <c r="BKF875" s="3"/>
      <c r="BKG875" s="3"/>
      <c r="BKH875" s="3"/>
      <c r="BKI875" s="3"/>
      <c r="BKJ875" s="3"/>
      <c r="BKK875" s="3"/>
      <c r="BKL875" s="3"/>
      <c r="BKM875" s="3"/>
      <c r="BKN875" s="3"/>
      <c r="BKO875" s="3"/>
      <c r="BKP875" s="3"/>
      <c r="BKQ875" s="3"/>
      <c r="BKR875" s="3"/>
      <c r="BKS875" s="3"/>
      <c r="BKT875" s="3"/>
      <c r="BKU875" s="3"/>
      <c r="BKV875" s="3"/>
      <c r="BKW875" s="3"/>
      <c r="BKX875" s="3"/>
      <c r="BKY875" s="3"/>
      <c r="BKZ875" s="3"/>
      <c r="BLA875" s="3"/>
      <c r="BLB875" s="3"/>
      <c r="BLC875" s="3"/>
      <c r="BLD875" s="3"/>
      <c r="BLE875" s="3"/>
      <c r="BLF875" s="3"/>
      <c r="BLG875" s="3"/>
      <c r="BLH875" s="3"/>
      <c r="BLI875" s="3"/>
      <c r="BLJ875" s="3"/>
      <c r="BLK875" s="3"/>
      <c r="BLL875" s="3"/>
      <c r="BLM875" s="3"/>
      <c r="BLN875" s="3"/>
      <c r="BLO875" s="3"/>
      <c r="BLP875" s="3"/>
      <c r="BLQ875" s="3"/>
      <c r="BLR875" s="3"/>
      <c r="BLS875" s="3"/>
      <c r="BLT875" s="3"/>
      <c r="BLU875" s="3"/>
      <c r="BLV875" s="3"/>
      <c r="BLW875" s="3"/>
      <c r="BLX875" s="3"/>
      <c r="BLY875" s="3"/>
      <c r="BLZ875" s="3"/>
      <c r="BMA875" s="3"/>
      <c r="BMB875" s="3"/>
      <c r="BMC875" s="3"/>
      <c r="BMD875" s="3"/>
      <c r="BME875" s="3"/>
      <c r="BMF875" s="3"/>
      <c r="BMG875" s="3"/>
      <c r="BMH875" s="3"/>
      <c r="BMI875" s="3"/>
      <c r="BMJ875" s="3"/>
      <c r="BMK875" s="3"/>
      <c r="BML875" s="3"/>
      <c r="BMM875" s="3"/>
      <c r="BMN875" s="3"/>
      <c r="BMO875" s="3"/>
      <c r="BMP875" s="3"/>
      <c r="BMQ875" s="3"/>
      <c r="BMR875" s="3"/>
      <c r="BMS875" s="3"/>
      <c r="BMT875" s="3"/>
      <c r="BMU875" s="3"/>
      <c r="BMV875" s="3"/>
      <c r="BMW875" s="3"/>
      <c r="BMX875" s="3"/>
      <c r="BMY875" s="3"/>
      <c r="BMZ875" s="3"/>
      <c r="BNA875" s="3"/>
      <c r="BNB875" s="3"/>
      <c r="BNC875" s="3"/>
      <c r="BND875" s="3"/>
      <c r="BNE875" s="3"/>
      <c r="BNF875" s="3"/>
      <c r="BNG875" s="3"/>
      <c r="BNH875" s="3"/>
      <c r="BNI875" s="3"/>
      <c r="BNJ875" s="3"/>
      <c r="BNK875" s="3"/>
      <c r="BNL875" s="3"/>
      <c r="BNM875" s="3"/>
      <c r="BNN875" s="3"/>
      <c r="BNO875" s="3"/>
      <c r="BNP875" s="3"/>
      <c r="BNQ875" s="3"/>
      <c r="BNR875" s="3"/>
      <c r="BNS875" s="3"/>
      <c r="BNT875" s="3"/>
      <c r="BNU875" s="3"/>
      <c r="BNV875" s="3"/>
      <c r="BNW875" s="3"/>
      <c r="BNX875" s="3"/>
      <c r="BNY875" s="3"/>
      <c r="BNZ875" s="3"/>
      <c r="BOA875" s="3"/>
      <c r="BOB875" s="3"/>
      <c r="BOC875" s="3"/>
      <c r="BOD875" s="3"/>
      <c r="BOE875" s="3"/>
      <c r="BOF875" s="3"/>
      <c r="BOG875" s="3"/>
      <c r="BOH875" s="3"/>
      <c r="BOI875" s="3"/>
      <c r="BOJ875" s="3"/>
      <c r="BOK875" s="3"/>
      <c r="BOL875" s="3"/>
      <c r="BOM875" s="3"/>
      <c r="BON875" s="3"/>
      <c r="BOO875" s="3"/>
      <c r="BOP875" s="3"/>
      <c r="BOQ875" s="3"/>
      <c r="BOR875" s="3"/>
      <c r="BOS875" s="3"/>
      <c r="BOT875" s="3"/>
      <c r="BOU875" s="3"/>
      <c r="BOV875" s="3"/>
      <c r="BOW875" s="3"/>
      <c r="BOX875" s="3"/>
      <c r="BOY875" s="3"/>
      <c r="BOZ875" s="3"/>
      <c r="BPA875" s="3"/>
      <c r="BPB875" s="3"/>
      <c r="BPC875" s="3"/>
      <c r="BPD875" s="3"/>
      <c r="BPE875" s="3"/>
      <c r="BPF875" s="3"/>
      <c r="BPG875" s="3"/>
      <c r="BPH875" s="3"/>
      <c r="BPI875" s="3"/>
      <c r="BPJ875" s="3"/>
      <c r="BPK875" s="3"/>
      <c r="BPL875" s="3"/>
      <c r="BPM875" s="3"/>
      <c r="BPN875" s="3"/>
      <c r="BPO875" s="3"/>
      <c r="BPP875" s="3"/>
      <c r="BPQ875" s="3"/>
      <c r="BPR875" s="3"/>
      <c r="BPS875" s="3"/>
      <c r="BPT875" s="3"/>
      <c r="BPU875" s="3"/>
      <c r="BPV875" s="3"/>
      <c r="BPW875" s="3"/>
      <c r="BPX875" s="3"/>
      <c r="BPY875" s="3"/>
      <c r="BPZ875" s="3"/>
      <c r="BQA875" s="3"/>
      <c r="BQB875" s="3"/>
      <c r="BQC875" s="3"/>
      <c r="BQD875" s="3"/>
      <c r="BQE875" s="3"/>
      <c r="BQF875" s="3"/>
      <c r="BQG875" s="3"/>
      <c r="BQH875" s="3"/>
      <c r="BQI875" s="3"/>
      <c r="BQJ875" s="3"/>
      <c r="BQK875" s="3"/>
      <c r="BQL875" s="3"/>
      <c r="BQM875" s="3"/>
      <c r="BQN875" s="3"/>
      <c r="BQO875" s="3"/>
      <c r="BQP875" s="3"/>
      <c r="BQQ875" s="3"/>
      <c r="BQR875" s="3"/>
      <c r="BQS875" s="3"/>
      <c r="BQT875" s="3"/>
      <c r="BQU875" s="3"/>
      <c r="BQV875" s="3"/>
      <c r="BQW875" s="3"/>
      <c r="BQX875" s="3"/>
      <c r="BQY875" s="3"/>
      <c r="BQZ875" s="3"/>
      <c r="BRA875" s="3"/>
      <c r="BRB875" s="3"/>
      <c r="BRC875" s="3"/>
      <c r="BRD875" s="3"/>
      <c r="BRE875" s="3"/>
      <c r="BRF875" s="3"/>
      <c r="BRG875" s="3"/>
      <c r="BRH875" s="3"/>
      <c r="BRI875" s="3"/>
      <c r="BRJ875" s="3"/>
      <c r="BRK875" s="3"/>
      <c r="BRL875" s="3"/>
      <c r="BRM875" s="3"/>
      <c r="BRN875" s="3"/>
      <c r="BRO875" s="3"/>
      <c r="BRP875" s="3"/>
      <c r="BRQ875" s="3"/>
      <c r="BRR875" s="3"/>
      <c r="BRS875" s="3"/>
      <c r="BRT875" s="3"/>
      <c r="BRU875" s="3"/>
      <c r="BRV875" s="3"/>
      <c r="BRW875" s="3"/>
      <c r="BRX875" s="3"/>
      <c r="BRY875" s="3"/>
      <c r="BRZ875" s="3"/>
      <c r="BSA875" s="3"/>
      <c r="BSB875" s="3"/>
      <c r="BSC875" s="3"/>
      <c r="BSD875" s="3"/>
      <c r="BSE875" s="3"/>
      <c r="BSF875" s="3"/>
      <c r="BSG875" s="3"/>
      <c r="BSH875" s="3"/>
      <c r="BSI875" s="3"/>
      <c r="BSJ875" s="3"/>
      <c r="BSK875" s="3"/>
      <c r="BSL875" s="3"/>
      <c r="BSM875" s="3"/>
      <c r="BSN875" s="3"/>
      <c r="BSO875" s="3"/>
      <c r="BSP875" s="3"/>
      <c r="BSQ875" s="3"/>
      <c r="BSR875" s="3"/>
      <c r="BSS875" s="3"/>
      <c r="BST875" s="3"/>
      <c r="BSU875" s="3"/>
      <c r="BSV875" s="3"/>
      <c r="BSW875" s="3"/>
      <c r="BSX875" s="3"/>
      <c r="BSY875" s="3"/>
      <c r="BSZ875" s="3"/>
      <c r="BTA875" s="3"/>
      <c r="BTB875" s="3"/>
      <c r="BTC875" s="3"/>
      <c r="BTD875" s="3"/>
      <c r="BTE875" s="3"/>
      <c r="BTF875" s="3"/>
      <c r="BTG875" s="3"/>
      <c r="BTH875" s="3"/>
      <c r="BTI875" s="3"/>
      <c r="BTJ875" s="3"/>
      <c r="BTK875" s="3"/>
      <c r="BTL875" s="3"/>
      <c r="BTM875" s="3"/>
      <c r="BTN875" s="3"/>
      <c r="BTO875" s="3"/>
      <c r="BTP875" s="3"/>
      <c r="BTQ875" s="3"/>
      <c r="BTR875" s="3"/>
      <c r="BTS875" s="3"/>
      <c r="BTT875" s="3"/>
      <c r="BTU875" s="3"/>
      <c r="BTV875" s="3"/>
      <c r="BTW875" s="3"/>
      <c r="BTX875" s="3"/>
      <c r="BTY875" s="3"/>
      <c r="BTZ875" s="3"/>
      <c r="BUA875" s="3"/>
      <c r="BUB875" s="3"/>
      <c r="BUC875" s="3"/>
      <c r="BUD875" s="3"/>
      <c r="BUE875" s="3"/>
      <c r="BUF875" s="3"/>
      <c r="BUG875" s="3"/>
      <c r="BUH875" s="3"/>
      <c r="BUI875" s="3"/>
      <c r="BUJ875" s="3"/>
      <c r="BUK875" s="3"/>
      <c r="BUL875" s="3"/>
      <c r="BUM875" s="3"/>
      <c r="BUN875" s="3"/>
      <c r="BUO875" s="3"/>
      <c r="BUP875" s="3"/>
      <c r="BUQ875" s="3"/>
      <c r="BUR875" s="3"/>
      <c r="BUS875" s="3"/>
      <c r="BUT875" s="3"/>
      <c r="BUU875" s="3"/>
      <c r="BUV875" s="3"/>
      <c r="BUW875" s="3"/>
      <c r="BUX875" s="3"/>
      <c r="BUY875" s="3"/>
      <c r="BUZ875" s="3"/>
      <c r="BVA875" s="3"/>
      <c r="BVB875" s="3"/>
      <c r="BVC875" s="3"/>
      <c r="BVD875" s="3"/>
      <c r="BVE875" s="3"/>
      <c r="BVF875" s="3"/>
      <c r="BVG875" s="3"/>
      <c r="BVH875" s="3"/>
      <c r="BVI875" s="3"/>
      <c r="BVJ875" s="3"/>
      <c r="BVK875" s="3"/>
      <c r="BVL875" s="3"/>
      <c r="BVM875" s="3"/>
      <c r="BVN875" s="3"/>
      <c r="BVO875" s="3"/>
      <c r="BVP875" s="3"/>
      <c r="BVQ875" s="3"/>
      <c r="BVR875" s="3"/>
      <c r="BVS875" s="3"/>
      <c r="BVT875" s="3"/>
      <c r="BVU875" s="3"/>
      <c r="BVV875" s="3"/>
      <c r="BVW875" s="3"/>
      <c r="BVX875" s="3"/>
      <c r="BVY875" s="3"/>
      <c r="BVZ875" s="3"/>
      <c r="BWA875" s="3"/>
      <c r="BWB875" s="3"/>
      <c r="BWC875" s="3"/>
      <c r="BWD875" s="3"/>
      <c r="BWE875" s="3"/>
      <c r="BWF875" s="3"/>
      <c r="BWG875" s="3"/>
      <c r="BWH875" s="3"/>
      <c r="BWI875" s="3"/>
      <c r="BWJ875" s="3"/>
      <c r="BWK875" s="3"/>
      <c r="BWL875" s="3"/>
      <c r="BWM875" s="3"/>
      <c r="BWN875" s="3"/>
      <c r="BWO875" s="3"/>
      <c r="BWP875" s="3"/>
      <c r="BWQ875" s="3"/>
      <c r="BWR875" s="3"/>
      <c r="BWS875" s="3"/>
      <c r="BWT875" s="3"/>
      <c r="BWU875" s="3"/>
      <c r="BWV875" s="3"/>
      <c r="BWW875" s="3"/>
      <c r="BWX875" s="3"/>
      <c r="BWY875" s="3"/>
      <c r="BWZ875" s="3"/>
      <c r="BXA875" s="3"/>
      <c r="BXB875" s="3"/>
      <c r="BXC875" s="3"/>
      <c r="BXD875" s="3"/>
      <c r="BXE875" s="3"/>
      <c r="BXF875" s="3"/>
      <c r="BXG875" s="3"/>
      <c r="BXH875" s="3"/>
      <c r="BXI875" s="3"/>
      <c r="BXJ875" s="3"/>
      <c r="BXK875" s="3"/>
      <c r="BXL875" s="3"/>
      <c r="BXM875" s="3"/>
      <c r="BXN875" s="3"/>
      <c r="BXO875" s="3"/>
      <c r="BXP875" s="3"/>
      <c r="BXQ875" s="3"/>
      <c r="BXR875" s="3"/>
      <c r="BXS875" s="3"/>
      <c r="BXT875" s="3"/>
      <c r="BXU875" s="3"/>
      <c r="BXV875" s="3"/>
      <c r="BXW875" s="3"/>
      <c r="BXX875" s="3"/>
      <c r="BXY875" s="3"/>
      <c r="BXZ875" s="3"/>
      <c r="BYA875" s="3"/>
      <c r="BYB875" s="3"/>
      <c r="BYC875" s="3"/>
      <c r="BYD875" s="3"/>
      <c r="BYE875" s="3"/>
      <c r="BYF875" s="3"/>
      <c r="BYG875" s="3"/>
      <c r="BYH875" s="3"/>
      <c r="BYI875" s="3"/>
      <c r="BYJ875" s="3"/>
      <c r="BYK875" s="3"/>
      <c r="BYL875" s="3"/>
      <c r="BYM875" s="3"/>
      <c r="BYN875" s="3"/>
      <c r="BYO875" s="3"/>
      <c r="BYP875" s="3"/>
      <c r="BYQ875" s="3"/>
      <c r="BYR875" s="3"/>
      <c r="BYS875" s="3"/>
      <c r="BYT875" s="3"/>
      <c r="BYU875" s="3"/>
      <c r="BYV875" s="3"/>
      <c r="BYW875" s="3"/>
      <c r="BYX875" s="3"/>
      <c r="BYY875" s="3"/>
      <c r="BYZ875" s="3"/>
      <c r="BZA875" s="3"/>
      <c r="BZB875" s="3"/>
      <c r="BZC875" s="3"/>
      <c r="BZD875" s="3"/>
      <c r="BZE875" s="3"/>
      <c r="BZF875" s="3"/>
      <c r="BZG875" s="3"/>
      <c r="BZH875" s="3"/>
      <c r="BZI875" s="3"/>
      <c r="BZJ875" s="3"/>
      <c r="BZK875" s="3"/>
      <c r="BZL875" s="3"/>
      <c r="BZM875" s="3"/>
      <c r="BZN875" s="3"/>
      <c r="BZO875" s="3"/>
      <c r="BZP875" s="3"/>
      <c r="BZQ875" s="3"/>
      <c r="BZR875" s="3"/>
      <c r="BZS875" s="3"/>
      <c r="BZT875" s="3"/>
      <c r="BZU875" s="3"/>
      <c r="BZV875" s="3"/>
      <c r="BZW875" s="3"/>
      <c r="BZX875" s="3"/>
      <c r="BZY875" s="3"/>
      <c r="BZZ875" s="3"/>
      <c r="CAA875" s="3"/>
      <c r="CAB875" s="3"/>
      <c r="CAC875" s="3"/>
      <c r="CAD875" s="3"/>
      <c r="CAE875" s="3"/>
      <c r="CAF875" s="3"/>
      <c r="CAG875" s="3"/>
      <c r="CAH875" s="3"/>
      <c r="CAI875" s="3"/>
      <c r="CAJ875" s="3"/>
      <c r="CAK875" s="3"/>
      <c r="CAL875" s="3"/>
      <c r="CAM875" s="3"/>
      <c r="CAN875" s="3"/>
      <c r="CAO875" s="3"/>
      <c r="CAP875" s="3"/>
      <c r="CAQ875" s="3"/>
      <c r="CAR875" s="3"/>
      <c r="CAS875" s="3"/>
      <c r="CAT875" s="3"/>
      <c r="CAU875" s="3"/>
      <c r="CAV875" s="3"/>
      <c r="CAW875" s="3"/>
      <c r="CAX875" s="3"/>
      <c r="CAY875" s="3"/>
      <c r="CAZ875" s="3"/>
      <c r="CBA875" s="3"/>
      <c r="CBB875" s="3"/>
      <c r="CBC875" s="3"/>
      <c r="CBD875" s="3"/>
      <c r="CBE875" s="3"/>
      <c r="CBF875" s="3"/>
      <c r="CBG875" s="3"/>
      <c r="CBH875" s="3"/>
      <c r="CBI875" s="3"/>
      <c r="CBJ875" s="3"/>
      <c r="CBK875" s="3"/>
      <c r="CBL875" s="3"/>
      <c r="CBM875" s="3"/>
      <c r="CBN875" s="3"/>
      <c r="CBO875" s="3"/>
      <c r="CBP875" s="3"/>
      <c r="CBQ875" s="3"/>
      <c r="CBR875" s="3"/>
      <c r="CBS875" s="3"/>
      <c r="CBT875" s="3"/>
      <c r="CBU875" s="3"/>
      <c r="CBV875" s="3"/>
      <c r="CBW875" s="3"/>
      <c r="CBX875" s="3"/>
      <c r="CBY875" s="3"/>
      <c r="CBZ875" s="3"/>
      <c r="CCA875" s="3"/>
      <c r="CCB875" s="3"/>
      <c r="CCC875" s="3"/>
      <c r="CCD875" s="3"/>
      <c r="CCE875" s="3"/>
      <c r="CCF875" s="3"/>
      <c r="CCG875" s="3"/>
      <c r="CCH875" s="3"/>
      <c r="CCI875" s="3"/>
      <c r="CCJ875" s="3"/>
      <c r="CCK875" s="3"/>
      <c r="CCL875" s="3"/>
      <c r="CCM875" s="3"/>
      <c r="CCN875" s="3"/>
      <c r="CCO875" s="3"/>
      <c r="CCP875" s="3"/>
      <c r="CCQ875" s="3"/>
      <c r="CCR875" s="3"/>
      <c r="CCS875" s="3"/>
      <c r="CCT875" s="3"/>
      <c r="CCU875" s="3"/>
      <c r="CCV875" s="3"/>
      <c r="CCW875" s="3"/>
      <c r="CCX875" s="3"/>
      <c r="CCY875" s="3"/>
      <c r="CCZ875" s="3"/>
      <c r="CDA875" s="3"/>
      <c r="CDB875" s="3"/>
      <c r="CDC875" s="3"/>
      <c r="CDD875" s="3"/>
      <c r="CDE875" s="3"/>
      <c r="CDF875" s="3"/>
      <c r="CDG875" s="3"/>
      <c r="CDH875" s="3"/>
      <c r="CDI875" s="3"/>
      <c r="CDJ875" s="3"/>
      <c r="CDK875" s="3"/>
      <c r="CDL875" s="3"/>
      <c r="CDM875" s="3"/>
      <c r="CDN875" s="3"/>
      <c r="CDO875" s="3"/>
      <c r="CDP875" s="3"/>
      <c r="CDQ875" s="3"/>
      <c r="CDR875" s="3"/>
      <c r="CDS875" s="3"/>
      <c r="CDT875" s="3"/>
      <c r="CDU875" s="3"/>
      <c r="CDV875" s="3"/>
      <c r="CDW875" s="3"/>
      <c r="CDX875" s="3"/>
      <c r="CDY875" s="3"/>
      <c r="CDZ875" s="3"/>
      <c r="CEA875" s="3"/>
      <c r="CEB875" s="3"/>
      <c r="CEC875" s="3"/>
      <c r="CED875" s="3"/>
      <c r="CEE875" s="3"/>
      <c r="CEF875" s="3"/>
      <c r="CEG875" s="3"/>
      <c r="CEH875" s="3"/>
      <c r="CEI875" s="3"/>
      <c r="CEJ875" s="3"/>
      <c r="CEK875" s="3"/>
      <c r="CEL875" s="3"/>
      <c r="CEM875" s="3"/>
      <c r="CEN875" s="3"/>
      <c r="CEO875" s="3"/>
      <c r="CEP875" s="3"/>
      <c r="CEQ875" s="3"/>
      <c r="CER875" s="3"/>
      <c r="CES875" s="3"/>
      <c r="CET875" s="3"/>
      <c r="CEU875" s="3"/>
      <c r="CEV875" s="3"/>
      <c r="CEW875" s="3"/>
      <c r="CEX875" s="3"/>
      <c r="CEY875" s="3"/>
      <c r="CEZ875" s="3"/>
      <c r="CFA875" s="3"/>
      <c r="CFB875" s="3"/>
      <c r="CFC875" s="3"/>
      <c r="CFD875" s="3"/>
      <c r="CFE875" s="3"/>
      <c r="CFF875" s="3"/>
      <c r="CFG875" s="3"/>
      <c r="CFH875" s="3"/>
      <c r="CFI875" s="3"/>
      <c r="CFJ875" s="3"/>
      <c r="CFK875" s="3"/>
      <c r="CFL875" s="3"/>
      <c r="CFM875" s="3"/>
      <c r="CFN875" s="3"/>
      <c r="CFO875" s="3"/>
      <c r="CFP875" s="3"/>
      <c r="CFQ875" s="3"/>
      <c r="CFR875" s="3"/>
      <c r="CFS875" s="3"/>
      <c r="CFT875" s="3"/>
      <c r="CFU875" s="3"/>
      <c r="CFV875" s="3"/>
      <c r="CFW875" s="3"/>
      <c r="CFX875" s="3"/>
      <c r="CFY875" s="3"/>
      <c r="CFZ875" s="3"/>
      <c r="CGA875" s="3"/>
      <c r="CGB875" s="3"/>
      <c r="CGC875" s="3"/>
      <c r="CGD875" s="3"/>
      <c r="CGE875" s="3"/>
      <c r="CGF875" s="3"/>
      <c r="CGG875" s="3"/>
      <c r="CGH875" s="3"/>
      <c r="CGI875" s="3"/>
      <c r="CGJ875" s="3"/>
      <c r="CGK875" s="3"/>
      <c r="CGL875" s="3"/>
      <c r="CGM875" s="3"/>
      <c r="CGN875" s="3"/>
      <c r="CGO875" s="3"/>
      <c r="CGP875" s="3"/>
      <c r="CGQ875" s="3"/>
      <c r="CGR875" s="3"/>
      <c r="CGS875" s="3"/>
      <c r="CGT875" s="3"/>
      <c r="CGU875" s="3"/>
      <c r="CGV875" s="3"/>
      <c r="CGW875" s="3"/>
      <c r="CGX875" s="3"/>
      <c r="CGY875" s="3"/>
      <c r="CGZ875" s="3"/>
      <c r="CHA875" s="3"/>
      <c r="CHB875" s="3"/>
      <c r="CHC875" s="3"/>
      <c r="CHD875" s="3"/>
      <c r="CHE875" s="3"/>
      <c r="CHF875" s="3"/>
      <c r="CHG875" s="3"/>
      <c r="CHH875" s="3"/>
      <c r="CHI875" s="3"/>
      <c r="CHJ875" s="3"/>
      <c r="CHK875" s="3"/>
      <c r="CHL875" s="3"/>
      <c r="CHM875" s="3"/>
      <c r="CHN875" s="3"/>
      <c r="CHO875" s="3"/>
      <c r="CHP875" s="3"/>
      <c r="CHQ875" s="3"/>
      <c r="CHR875" s="3"/>
      <c r="CHS875" s="3"/>
      <c r="CHT875" s="3"/>
      <c r="CHU875" s="3"/>
      <c r="CHV875" s="3"/>
      <c r="CHW875" s="3"/>
      <c r="CHX875" s="3"/>
      <c r="CHY875" s="3"/>
      <c r="CHZ875" s="3"/>
      <c r="CIA875" s="3"/>
      <c r="CIB875" s="3"/>
      <c r="CIC875" s="3"/>
      <c r="CID875" s="3"/>
      <c r="CIE875" s="3"/>
      <c r="CIF875" s="3"/>
      <c r="CIG875" s="3"/>
      <c r="CIH875" s="3"/>
      <c r="CII875" s="3"/>
      <c r="CIJ875" s="3"/>
      <c r="CIK875" s="3"/>
      <c r="CIL875" s="3"/>
      <c r="CIM875" s="3"/>
      <c r="CIN875" s="3"/>
      <c r="CIO875" s="3"/>
      <c r="CIP875" s="3"/>
      <c r="CIQ875" s="3"/>
      <c r="CIR875" s="3"/>
      <c r="CIS875" s="3"/>
      <c r="CIT875" s="3"/>
      <c r="CIU875" s="3"/>
      <c r="CIV875" s="3"/>
      <c r="CIW875" s="3"/>
      <c r="CIX875" s="3"/>
      <c r="CIY875" s="3"/>
      <c r="CIZ875" s="3"/>
      <c r="CJA875" s="3"/>
      <c r="CJB875" s="3"/>
      <c r="CJC875" s="3"/>
      <c r="CJD875" s="3"/>
      <c r="CJE875" s="3"/>
      <c r="CJF875" s="3"/>
      <c r="CJG875" s="3"/>
      <c r="CJH875" s="3"/>
      <c r="CJI875" s="3"/>
      <c r="CJJ875" s="3"/>
      <c r="CJK875" s="3"/>
      <c r="CJL875" s="3"/>
      <c r="CJM875" s="3"/>
      <c r="CJN875" s="3"/>
      <c r="CJO875" s="3"/>
      <c r="CJP875" s="3"/>
      <c r="CJQ875" s="3"/>
      <c r="CJR875" s="3"/>
      <c r="CJS875" s="3"/>
      <c r="CJT875" s="3"/>
      <c r="CJU875" s="3"/>
      <c r="CJV875" s="3"/>
      <c r="CJW875" s="3"/>
      <c r="CJX875" s="3"/>
      <c r="CJY875" s="3"/>
      <c r="CJZ875" s="3"/>
      <c r="CKA875" s="3"/>
      <c r="CKB875" s="3"/>
      <c r="CKC875" s="3"/>
      <c r="CKD875" s="3"/>
      <c r="CKE875" s="3"/>
      <c r="CKF875" s="3"/>
      <c r="CKG875" s="3"/>
      <c r="CKH875" s="3"/>
      <c r="CKI875" s="3"/>
      <c r="CKJ875" s="3"/>
      <c r="CKK875" s="3"/>
      <c r="CKL875" s="3"/>
      <c r="CKM875" s="3"/>
      <c r="CKN875" s="3"/>
      <c r="CKO875" s="3"/>
      <c r="CKP875" s="3"/>
      <c r="CKQ875" s="3"/>
      <c r="CKR875" s="3"/>
      <c r="CKS875" s="3"/>
      <c r="CKT875" s="3"/>
      <c r="CKU875" s="3"/>
      <c r="CKV875" s="3"/>
      <c r="CKW875" s="3"/>
      <c r="CKX875" s="3"/>
      <c r="CKY875" s="3"/>
      <c r="CKZ875" s="3"/>
      <c r="CLA875" s="3"/>
      <c r="CLB875" s="3"/>
      <c r="CLC875" s="3"/>
      <c r="CLD875" s="3"/>
      <c r="CLE875" s="3"/>
      <c r="CLF875" s="3"/>
      <c r="CLG875" s="3"/>
      <c r="CLH875" s="3"/>
      <c r="CLI875" s="3"/>
      <c r="CLJ875" s="3"/>
      <c r="CLK875" s="3"/>
      <c r="CLL875" s="3"/>
      <c r="CLM875" s="3"/>
      <c r="CLN875" s="3"/>
      <c r="CLO875" s="3"/>
      <c r="CLP875" s="3"/>
      <c r="CLQ875" s="3"/>
      <c r="CLR875" s="3"/>
      <c r="CLS875" s="3"/>
      <c r="CLT875" s="3"/>
      <c r="CLU875" s="3"/>
      <c r="CLV875" s="3"/>
      <c r="CLW875" s="3"/>
      <c r="CLX875" s="3"/>
      <c r="CLY875" s="3"/>
      <c r="CLZ875" s="3"/>
      <c r="CMA875" s="3"/>
      <c r="CMB875" s="3"/>
      <c r="CMC875" s="3"/>
      <c r="CMD875" s="3"/>
      <c r="CME875" s="3"/>
      <c r="CMF875" s="3"/>
      <c r="CMG875" s="3"/>
      <c r="CMH875" s="3"/>
      <c r="CMI875" s="3"/>
      <c r="CMJ875" s="3"/>
      <c r="CMK875" s="3"/>
      <c r="CML875" s="3"/>
      <c r="CMM875" s="3"/>
      <c r="CMN875" s="3"/>
      <c r="CMO875" s="3"/>
      <c r="CMP875" s="3"/>
      <c r="CMQ875" s="3"/>
      <c r="CMR875" s="3"/>
      <c r="CMS875" s="3"/>
      <c r="CMT875" s="3"/>
      <c r="CMU875" s="3"/>
      <c r="CMV875" s="3"/>
      <c r="CMW875" s="3"/>
      <c r="CMX875" s="3"/>
      <c r="CMY875" s="3"/>
      <c r="CMZ875" s="3"/>
      <c r="CNA875" s="3"/>
      <c r="CNB875" s="3"/>
      <c r="CNC875" s="3"/>
      <c r="CND875" s="3"/>
      <c r="CNE875" s="3"/>
      <c r="CNF875" s="3"/>
      <c r="CNG875" s="3"/>
      <c r="CNH875" s="3"/>
      <c r="CNI875" s="3"/>
      <c r="CNJ875" s="3"/>
      <c r="CNK875" s="3"/>
      <c r="CNL875" s="3"/>
      <c r="CNM875" s="3"/>
      <c r="CNN875" s="3"/>
      <c r="CNO875" s="3"/>
      <c r="CNP875" s="3"/>
      <c r="CNQ875" s="3"/>
      <c r="CNR875" s="3"/>
      <c r="CNS875" s="3"/>
      <c r="CNT875" s="3"/>
      <c r="CNU875" s="3"/>
      <c r="CNV875" s="3"/>
      <c r="CNW875" s="3"/>
      <c r="CNX875" s="3"/>
      <c r="CNY875" s="3"/>
      <c r="CNZ875" s="3"/>
      <c r="COA875" s="3"/>
      <c r="COB875" s="3"/>
      <c r="COC875" s="3"/>
      <c r="COD875" s="3"/>
      <c r="COE875" s="3"/>
      <c r="COF875" s="3"/>
      <c r="COG875" s="3"/>
      <c r="COH875" s="3"/>
      <c r="COI875" s="3"/>
      <c r="COJ875" s="3"/>
      <c r="COK875" s="3"/>
      <c r="COL875" s="3"/>
      <c r="COM875" s="3"/>
      <c r="CON875" s="3"/>
      <c r="COO875" s="3"/>
      <c r="COP875" s="3"/>
      <c r="COQ875" s="3"/>
      <c r="COR875" s="3"/>
      <c r="COS875" s="3"/>
      <c r="COT875" s="3"/>
      <c r="COU875" s="3"/>
      <c r="COV875" s="3"/>
      <c r="COW875" s="3"/>
      <c r="COX875" s="3"/>
      <c r="COY875" s="3"/>
      <c r="COZ875" s="3"/>
      <c r="CPA875" s="3"/>
      <c r="CPB875" s="3"/>
      <c r="CPC875" s="3"/>
      <c r="CPD875" s="3"/>
      <c r="CPE875" s="3"/>
      <c r="CPF875" s="3"/>
      <c r="CPG875" s="3"/>
      <c r="CPH875" s="3"/>
      <c r="CPI875" s="3"/>
      <c r="CPJ875" s="3"/>
      <c r="CPK875" s="3"/>
      <c r="CPL875" s="3"/>
      <c r="CPM875" s="3"/>
      <c r="CPN875" s="3"/>
      <c r="CPO875" s="3"/>
      <c r="CPP875" s="3"/>
      <c r="CPQ875" s="3"/>
      <c r="CPR875" s="3"/>
      <c r="CPS875" s="3"/>
      <c r="CPT875" s="3"/>
      <c r="CPU875" s="3"/>
      <c r="CPV875" s="3"/>
      <c r="CPW875" s="3"/>
      <c r="CPX875" s="3"/>
      <c r="CPY875" s="3"/>
      <c r="CPZ875" s="3"/>
      <c r="CQA875" s="3"/>
      <c r="CQB875" s="3"/>
      <c r="CQC875" s="3"/>
      <c r="CQD875" s="3"/>
      <c r="CQE875" s="3"/>
      <c r="CQF875" s="3"/>
      <c r="CQG875" s="3"/>
      <c r="CQH875" s="3"/>
      <c r="CQI875" s="3"/>
      <c r="CQJ875" s="3"/>
      <c r="CQK875" s="3"/>
      <c r="CQL875" s="3"/>
      <c r="CQM875" s="3"/>
      <c r="CQN875" s="3"/>
      <c r="CQO875" s="3"/>
      <c r="CQP875" s="3"/>
      <c r="CQQ875" s="3"/>
      <c r="CQR875" s="3"/>
      <c r="CQS875" s="3"/>
      <c r="CQT875" s="3"/>
      <c r="CQU875" s="3"/>
      <c r="CQV875" s="3"/>
      <c r="CQW875" s="3"/>
      <c r="CQX875" s="3"/>
      <c r="CQY875" s="3"/>
      <c r="CQZ875" s="3"/>
      <c r="CRA875" s="3"/>
      <c r="CRB875" s="3"/>
      <c r="CRC875" s="3"/>
      <c r="CRD875" s="3"/>
      <c r="CRE875" s="3"/>
      <c r="CRF875" s="3"/>
      <c r="CRG875" s="3"/>
      <c r="CRH875" s="3"/>
      <c r="CRI875" s="3"/>
      <c r="CRJ875" s="3"/>
      <c r="CRK875" s="3"/>
      <c r="CRL875" s="3"/>
      <c r="CRM875" s="3"/>
      <c r="CRN875" s="3"/>
      <c r="CRO875" s="3"/>
      <c r="CRP875" s="3"/>
      <c r="CRQ875" s="3"/>
      <c r="CRR875" s="3"/>
      <c r="CRS875" s="3"/>
      <c r="CRT875" s="3"/>
      <c r="CRU875" s="3"/>
      <c r="CRV875" s="3"/>
      <c r="CRW875" s="3"/>
      <c r="CRX875" s="3"/>
      <c r="CRY875" s="3"/>
      <c r="CRZ875" s="3"/>
      <c r="CSA875" s="3"/>
      <c r="CSB875" s="3"/>
      <c r="CSC875" s="3"/>
      <c r="CSD875" s="3"/>
      <c r="CSE875" s="3"/>
      <c r="CSF875" s="3"/>
      <c r="CSG875" s="3"/>
      <c r="CSH875" s="3"/>
      <c r="CSI875" s="3"/>
      <c r="CSJ875" s="3"/>
      <c r="CSK875" s="3"/>
      <c r="CSL875" s="3"/>
      <c r="CSM875" s="3"/>
      <c r="CSN875" s="3"/>
      <c r="CSO875" s="3"/>
      <c r="CSP875" s="3"/>
      <c r="CSQ875" s="3"/>
      <c r="CSR875" s="3"/>
      <c r="CSS875" s="3"/>
      <c r="CST875" s="3"/>
      <c r="CSU875" s="3"/>
      <c r="CSV875" s="3"/>
      <c r="CSW875" s="3"/>
      <c r="CSX875" s="3"/>
      <c r="CSY875" s="3"/>
      <c r="CSZ875" s="3"/>
      <c r="CTA875" s="3"/>
      <c r="CTB875" s="3"/>
      <c r="CTC875" s="3"/>
      <c r="CTD875" s="3"/>
      <c r="CTE875" s="3"/>
      <c r="CTF875" s="3"/>
      <c r="CTG875" s="3"/>
      <c r="CTH875" s="3"/>
      <c r="CTI875" s="3"/>
      <c r="CTJ875" s="3"/>
      <c r="CTK875" s="3"/>
      <c r="CTL875" s="3"/>
      <c r="CTM875" s="3"/>
      <c r="CTN875" s="3"/>
      <c r="CTO875" s="3"/>
      <c r="CTP875" s="3"/>
      <c r="CTQ875" s="3"/>
      <c r="CTR875" s="3"/>
      <c r="CTS875" s="3"/>
      <c r="CTT875" s="3"/>
      <c r="CTU875" s="3"/>
      <c r="CTV875" s="3"/>
      <c r="CTW875" s="3"/>
      <c r="CTX875" s="3"/>
      <c r="CTY875" s="3"/>
      <c r="CTZ875" s="3"/>
      <c r="CUA875" s="3"/>
      <c r="CUB875" s="3"/>
      <c r="CUC875" s="3"/>
      <c r="CUD875" s="3"/>
      <c r="CUE875" s="3"/>
      <c r="CUF875" s="3"/>
      <c r="CUG875" s="3"/>
      <c r="CUH875" s="3"/>
      <c r="CUI875" s="3"/>
      <c r="CUJ875" s="3"/>
      <c r="CUK875" s="3"/>
      <c r="CUL875" s="3"/>
      <c r="CUM875" s="3"/>
      <c r="CUN875" s="3"/>
      <c r="CUO875" s="3"/>
      <c r="CUP875" s="3"/>
      <c r="CUQ875" s="3"/>
      <c r="CUR875" s="3"/>
      <c r="CUS875" s="3"/>
      <c r="CUT875" s="3"/>
      <c r="CUU875" s="3"/>
      <c r="CUV875" s="3"/>
      <c r="CUW875" s="3"/>
      <c r="CUX875" s="3"/>
      <c r="CUY875" s="3"/>
      <c r="CUZ875" s="3"/>
      <c r="CVA875" s="3"/>
      <c r="CVB875" s="3"/>
      <c r="CVC875" s="3"/>
      <c r="CVD875" s="3"/>
      <c r="CVE875" s="3"/>
      <c r="CVF875" s="3"/>
      <c r="CVG875" s="3"/>
      <c r="CVH875" s="3"/>
      <c r="CVI875" s="3"/>
      <c r="CVJ875" s="3"/>
      <c r="CVK875" s="3"/>
      <c r="CVL875" s="3"/>
      <c r="CVM875" s="3"/>
      <c r="CVN875" s="3"/>
      <c r="CVO875" s="3"/>
      <c r="CVP875" s="3"/>
      <c r="CVQ875" s="3"/>
      <c r="CVR875" s="3"/>
      <c r="CVS875" s="3"/>
      <c r="CVT875" s="3"/>
      <c r="CVU875" s="3"/>
      <c r="CVV875" s="3"/>
      <c r="CVW875" s="3"/>
      <c r="CVX875" s="3"/>
      <c r="CVY875" s="3"/>
      <c r="CVZ875" s="3"/>
      <c r="CWA875" s="3"/>
      <c r="CWB875" s="3"/>
      <c r="CWC875" s="3"/>
      <c r="CWD875" s="3"/>
      <c r="CWE875" s="3"/>
      <c r="CWF875" s="3"/>
      <c r="CWG875" s="3"/>
      <c r="CWH875" s="3"/>
      <c r="CWI875" s="3"/>
      <c r="CWJ875" s="3"/>
      <c r="CWK875" s="3"/>
      <c r="CWL875" s="3"/>
      <c r="CWM875" s="3"/>
      <c r="CWN875" s="3"/>
      <c r="CWO875" s="3"/>
      <c r="CWP875" s="3"/>
      <c r="CWQ875" s="3"/>
      <c r="CWR875" s="3"/>
      <c r="CWS875" s="3"/>
      <c r="CWT875" s="3"/>
      <c r="CWU875" s="3"/>
      <c r="CWV875" s="3"/>
      <c r="CWW875" s="3"/>
      <c r="CWX875" s="3"/>
      <c r="CWY875" s="3"/>
      <c r="CWZ875" s="3"/>
      <c r="CXA875" s="3"/>
      <c r="CXB875" s="3"/>
      <c r="CXC875" s="3"/>
      <c r="CXD875" s="3"/>
      <c r="CXE875" s="3"/>
      <c r="CXF875" s="3"/>
      <c r="CXG875" s="3"/>
      <c r="CXH875" s="3"/>
      <c r="CXI875" s="3"/>
      <c r="CXJ875" s="3"/>
      <c r="CXK875" s="3"/>
      <c r="CXL875" s="3"/>
      <c r="CXM875" s="3"/>
      <c r="CXN875" s="3"/>
      <c r="CXO875" s="3"/>
      <c r="CXP875" s="3"/>
      <c r="CXQ875" s="3"/>
      <c r="CXR875" s="3"/>
      <c r="CXS875" s="3"/>
      <c r="CXT875" s="3"/>
      <c r="CXU875" s="3"/>
      <c r="CXV875" s="3"/>
      <c r="CXW875" s="3"/>
      <c r="CXX875" s="3"/>
      <c r="CXY875" s="3"/>
      <c r="CXZ875" s="3"/>
      <c r="CYA875" s="3"/>
      <c r="CYB875" s="3"/>
      <c r="CYC875" s="3"/>
      <c r="CYD875" s="3"/>
      <c r="CYE875" s="3"/>
      <c r="CYF875" s="3"/>
      <c r="CYG875" s="3"/>
      <c r="CYH875" s="3"/>
      <c r="CYI875" s="3"/>
      <c r="CYJ875" s="3"/>
      <c r="CYK875" s="3"/>
      <c r="CYL875" s="3"/>
      <c r="CYM875" s="3"/>
      <c r="CYN875" s="3"/>
      <c r="CYO875" s="3"/>
      <c r="CYP875" s="3"/>
      <c r="CYQ875" s="3"/>
      <c r="CYR875" s="3"/>
      <c r="CYS875" s="3"/>
      <c r="CYT875" s="3"/>
      <c r="CYU875" s="3"/>
      <c r="CYV875" s="3"/>
      <c r="CYW875" s="3"/>
      <c r="CYX875" s="3"/>
      <c r="CYY875" s="3"/>
      <c r="CYZ875" s="3"/>
      <c r="CZA875" s="3"/>
      <c r="CZB875" s="3"/>
      <c r="CZC875" s="3"/>
      <c r="CZD875" s="3"/>
      <c r="CZE875" s="3"/>
      <c r="CZF875" s="3"/>
      <c r="CZG875" s="3"/>
      <c r="CZH875" s="3"/>
      <c r="CZI875" s="3"/>
      <c r="CZJ875" s="3"/>
      <c r="CZK875" s="3"/>
      <c r="CZL875" s="3"/>
      <c r="CZM875" s="3"/>
      <c r="CZN875" s="3"/>
      <c r="CZO875" s="3"/>
      <c r="CZP875" s="3"/>
      <c r="CZQ875" s="3"/>
      <c r="CZR875" s="3"/>
      <c r="CZS875" s="3"/>
      <c r="CZT875" s="3"/>
      <c r="CZU875" s="3"/>
      <c r="CZV875" s="3"/>
      <c r="CZW875" s="3"/>
      <c r="CZX875" s="3"/>
      <c r="CZY875" s="3"/>
      <c r="CZZ875" s="3"/>
      <c r="DAA875" s="3"/>
      <c r="DAB875" s="3"/>
      <c r="DAC875" s="3"/>
      <c r="DAD875" s="3"/>
      <c r="DAE875" s="3"/>
      <c r="DAF875" s="3"/>
      <c r="DAG875" s="3"/>
      <c r="DAH875" s="3"/>
      <c r="DAI875" s="3"/>
      <c r="DAJ875" s="3"/>
      <c r="DAK875" s="3"/>
      <c r="DAL875" s="3"/>
      <c r="DAM875" s="3"/>
      <c r="DAN875" s="3"/>
      <c r="DAO875" s="3"/>
      <c r="DAP875" s="3"/>
      <c r="DAQ875" s="3"/>
      <c r="DAR875" s="3"/>
      <c r="DAS875" s="3"/>
      <c r="DAT875" s="3"/>
      <c r="DAU875" s="3"/>
      <c r="DAV875" s="3"/>
      <c r="DAW875" s="3"/>
      <c r="DAX875" s="3"/>
      <c r="DAY875" s="3"/>
      <c r="DAZ875" s="3"/>
      <c r="DBA875" s="3"/>
      <c r="DBB875" s="3"/>
      <c r="DBC875" s="3"/>
      <c r="DBD875" s="3"/>
      <c r="DBE875" s="3"/>
      <c r="DBF875" s="3"/>
      <c r="DBG875" s="3"/>
      <c r="DBH875" s="3"/>
      <c r="DBI875" s="3"/>
      <c r="DBJ875" s="3"/>
      <c r="DBK875" s="3"/>
      <c r="DBL875" s="3"/>
      <c r="DBM875" s="3"/>
      <c r="DBN875" s="3"/>
      <c r="DBO875" s="3"/>
      <c r="DBP875" s="3"/>
      <c r="DBQ875" s="3"/>
      <c r="DBR875" s="3"/>
      <c r="DBS875" s="3"/>
      <c r="DBT875" s="3"/>
      <c r="DBU875" s="3"/>
      <c r="DBV875" s="3"/>
      <c r="DBW875" s="3"/>
      <c r="DBX875" s="3"/>
      <c r="DBY875" s="3"/>
      <c r="DBZ875" s="3"/>
      <c r="DCA875" s="3"/>
      <c r="DCB875" s="3"/>
      <c r="DCC875" s="3"/>
      <c r="DCD875" s="3"/>
      <c r="DCE875" s="3"/>
      <c r="DCF875" s="3"/>
      <c r="DCG875" s="3"/>
      <c r="DCH875" s="3"/>
      <c r="DCI875" s="3"/>
      <c r="DCJ875" s="3"/>
      <c r="DCK875" s="3"/>
      <c r="DCL875" s="3"/>
      <c r="DCM875" s="3"/>
      <c r="DCN875" s="3"/>
      <c r="DCO875" s="3"/>
      <c r="DCP875" s="3"/>
      <c r="DCQ875" s="3"/>
      <c r="DCR875" s="3"/>
      <c r="DCS875" s="3"/>
      <c r="DCT875" s="3"/>
      <c r="DCU875" s="3"/>
      <c r="DCV875" s="3"/>
      <c r="DCW875" s="3"/>
      <c r="DCX875" s="3"/>
      <c r="DCY875" s="3"/>
      <c r="DCZ875" s="3"/>
      <c r="DDA875" s="3"/>
      <c r="DDB875" s="3"/>
      <c r="DDC875" s="3"/>
      <c r="DDD875" s="3"/>
      <c r="DDE875" s="3"/>
      <c r="DDF875" s="3"/>
      <c r="DDG875" s="3"/>
      <c r="DDH875" s="3"/>
      <c r="DDI875" s="3"/>
      <c r="DDJ875" s="3"/>
      <c r="DDK875" s="3"/>
      <c r="DDL875" s="3"/>
      <c r="DDM875" s="3"/>
      <c r="DDN875" s="3"/>
      <c r="DDO875" s="3"/>
      <c r="DDP875" s="3"/>
      <c r="DDQ875" s="3"/>
      <c r="DDR875" s="3"/>
      <c r="DDS875" s="3"/>
      <c r="DDT875" s="3"/>
      <c r="DDU875" s="3"/>
      <c r="DDV875" s="3"/>
      <c r="DDW875" s="3"/>
      <c r="DDX875" s="3"/>
      <c r="DDY875" s="3"/>
      <c r="DDZ875" s="3"/>
      <c r="DEA875" s="3"/>
      <c r="DEB875" s="3"/>
      <c r="DEC875" s="3"/>
      <c r="DED875" s="3"/>
      <c r="DEE875" s="3"/>
      <c r="DEF875" s="3"/>
      <c r="DEG875" s="3"/>
      <c r="DEH875" s="3"/>
      <c r="DEI875" s="3"/>
      <c r="DEJ875" s="3"/>
      <c r="DEK875" s="3"/>
      <c r="DEL875" s="3"/>
      <c r="DEM875" s="3"/>
      <c r="DEN875" s="3"/>
      <c r="DEO875" s="3"/>
      <c r="DEP875" s="3"/>
      <c r="DEQ875" s="3"/>
      <c r="DER875" s="3"/>
      <c r="DES875" s="3"/>
      <c r="DET875" s="3"/>
      <c r="DEU875" s="3"/>
      <c r="DEV875" s="3"/>
      <c r="DEW875" s="3"/>
      <c r="DEX875" s="3"/>
      <c r="DEY875" s="3"/>
      <c r="DEZ875" s="3"/>
      <c r="DFA875" s="3"/>
      <c r="DFB875" s="3"/>
      <c r="DFC875" s="3"/>
      <c r="DFD875" s="3"/>
      <c r="DFE875" s="3"/>
      <c r="DFF875" s="3"/>
      <c r="DFG875" s="3"/>
      <c r="DFH875" s="3"/>
      <c r="DFI875" s="3"/>
      <c r="DFJ875" s="3"/>
      <c r="DFK875" s="3"/>
      <c r="DFL875" s="3"/>
      <c r="DFM875" s="3"/>
      <c r="DFN875" s="3"/>
      <c r="DFO875" s="3"/>
      <c r="DFP875" s="3"/>
      <c r="DFQ875" s="3"/>
      <c r="DFR875" s="3"/>
      <c r="DFS875" s="3"/>
      <c r="DFT875" s="3"/>
      <c r="DFU875" s="3"/>
      <c r="DFV875" s="3"/>
      <c r="DFW875" s="3"/>
      <c r="DFX875" s="3"/>
      <c r="DFY875" s="3"/>
      <c r="DFZ875" s="3"/>
      <c r="DGA875" s="3"/>
      <c r="DGB875" s="3"/>
      <c r="DGC875" s="3"/>
      <c r="DGD875" s="3"/>
      <c r="DGE875" s="3"/>
      <c r="DGF875" s="3"/>
      <c r="DGG875" s="3"/>
      <c r="DGH875" s="3"/>
      <c r="DGI875" s="3"/>
      <c r="DGJ875" s="3"/>
      <c r="DGK875" s="3"/>
      <c r="DGL875" s="3"/>
      <c r="DGM875" s="3"/>
      <c r="DGN875" s="3"/>
      <c r="DGO875" s="3"/>
      <c r="DGP875" s="3"/>
      <c r="DGQ875" s="3"/>
      <c r="DGR875" s="3"/>
      <c r="DGS875" s="3"/>
      <c r="DGT875" s="3"/>
      <c r="DGU875" s="3"/>
      <c r="DGV875" s="3"/>
      <c r="DGW875" s="3"/>
      <c r="DGX875" s="3"/>
      <c r="DGY875" s="3"/>
      <c r="DGZ875" s="3"/>
      <c r="DHA875" s="3"/>
      <c r="DHB875" s="3"/>
      <c r="DHC875" s="3"/>
      <c r="DHD875" s="3"/>
      <c r="DHE875" s="3"/>
      <c r="DHF875" s="3"/>
      <c r="DHG875" s="3"/>
      <c r="DHH875" s="3"/>
      <c r="DHI875" s="3"/>
      <c r="DHJ875" s="3"/>
      <c r="DHK875" s="3"/>
      <c r="DHL875" s="3"/>
      <c r="DHM875" s="3"/>
      <c r="DHN875" s="3"/>
      <c r="DHO875" s="3"/>
      <c r="DHP875" s="3"/>
      <c r="DHQ875" s="3"/>
      <c r="DHR875" s="3"/>
      <c r="DHS875" s="3"/>
      <c r="DHT875" s="3"/>
      <c r="DHU875" s="3"/>
      <c r="DHV875" s="3"/>
      <c r="DHW875" s="3"/>
      <c r="DHX875" s="3"/>
      <c r="DHY875" s="3"/>
      <c r="DHZ875" s="3"/>
      <c r="DIA875" s="3"/>
      <c r="DIB875" s="3"/>
      <c r="DIC875" s="3"/>
      <c r="DID875" s="3"/>
      <c r="DIE875" s="3"/>
      <c r="DIF875" s="3"/>
      <c r="DIG875" s="3"/>
      <c r="DIH875" s="3"/>
      <c r="DII875" s="3"/>
      <c r="DIJ875" s="3"/>
      <c r="DIK875" s="3"/>
      <c r="DIL875" s="3"/>
      <c r="DIM875" s="3"/>
      <c r="DIN875" s="3"/>
      <c r="DIO875" s="3"/>
      <c r="DIP875" s="3"/>
      <c r="DIQ875" s="3"/>
      <c r="DIR875" s="3"/>
      <c r="DIS875" s="3"/>
      <c r="DIT875" s="3"/>
      <c r="DIU875" s="3"/>
      <c r="DIV875" s="3"/>
      <c r="DIW875" s="3"/>
      <c r="DIX875" s="3"/>
      <c r="DIY875" s="3"/>
      <c r="DIZ875" s="3"/>
      <c r="DJA875" s="3"/>
      <c r="DJB875" s="3"/>
      <c r="DJC875" s="3"/>
      <c r="DJD875" s="3"/>
      <c r="DJE875" s="3"/>
      <c r="DJF875" s="3"/>
      <c r="DJG875" s="3"/>
      <c r="DJH875" s="3"/>
      <c r="DJI875" s="3"/>
      <c r="DJJ875" s="3"/>
      <c r="DJK875" s="3"/>
      <c r="DJL875" s="3"/>
      <c r="DJM875" s="3"/>
      <c r="DJN875" s="3"/>
      <c r="DJO875" s="3"/>
      <c r="DJP875" s="3"/>
      <c r="DJQ875" s="3"/>
      <c r="DJR875" s="3"/>
      <c r="DJS875" s="3"/>
      <c r="DJT875" s="3"/>
      <c r="DJU875" s="3"/>
      <c r="DJV875" s="3"/>
      <c r="DJW875" s="3"/>
      <c r="DJX875" s="3"/>
      <c r="DJY875" s="3"/>
      <c r="DJZ875" s="3"/>
      <c r="DKA875" s="3"/>
      <c r="DKB875" s="3"/>
      <c r="DKC875" s="3"/>
      <c r="DKD875" s="3"/>
      <c r="DKE875" s="3"/>
      <c r="DKF875" s="3"/>
      <c r="DKG875" s="3"/>
      <c r="DKH875" s="3"/>
      <c r="DKI875" s="3"/>
      <c r="DKJ875" s="3"/>
      <c r="DKK875" s="3"/>
      <c r="DKL875" s="3"/>
      <c r="DKM875" s="3"/>
      <c r="DKN875" s="3"/>
      <c r="DKO875" s="3"/>
      <c r="DKP875" s="3"/>
      <c r="DKQ875" s="3"/>
      <c r="DKR875" s="3"/>
      <c r="DKS875" s="3"/>
      <c r="DKT875" s="3"/>
      <c r="DKU875" s="3"/>
      <c r="DKV875" s="3"/>
      <c r="DKW875" s="3"/>
      <c r="DKX875" s="3"/>
      <c r="DKY875" s="3"/>
      <c r="DKZ875" s="3"/>
      <c r="DLA875" s="3"/>
      <c r="DLB875" s="3"/>
      <c r="DLC875" s="3"/>
      <c r="DLD875" s="3"/>
      <c r="DLE875" s="3"/>
      <c r="DLF875" s="3"/>
      <c r="DLG875" s="3"/>
      <c r="DLH875" s="3"/>
      <c r="DLI875" s="3"/>
      <c r="DLJ875" s="3"/>
      <c r="DLK875" s="3"/>
      <c r="DLL875" s="3"/>
      <c r="DLM875" s="3"/>
      <c r="DLN875" s="3"/>
      <c r="DLO875" s="3"/>
      <c r="DLP875" s="3"/>
      <c r="DLQ875" s="3"/>
      <c r="DLR875" s="3"/>
      <c r="DLS875" s="3"/>
      <c r="DLT875" s="3"/>
      <c r="DLU875" s="3"/>
      <c r="DLV875" s="3"/>
      <c r="DLW875" s="3"/>
      <c r="DLX875" s="3"/>
      <c r="DLY875" s="3"/>
      <c r="DLZ875" s="3"/>
      <c r="DMA875" s="3"/>
      <c r="DMB875" s="3"/>
      <c r="DMC875" s="3"/>
      <c r="DMD875" s="3"/>
      <c r="DME875" s="3"/>
      <c r="DMF875" s="3"/>
      <c r="DMG875" s="3"/>
      <c r="DMH875" s="3"/>
      <c r="DMI875" s="3"/>
      <c r="DMJ875" s="3"/>
      <c r="DMK875" s="3"/>
      <c r="DML875" s="3"/>
      <c r="DMM875" s="3"/>
      <c r="DMN875" s="3"/>
      <c r="DMO875" s="3"/>
      <c r="DMP875" s="3"/>
      <c r="DMQ875" s="3"/>
      <c r="DMR875" s="3"/>
      <c r="DMS875" s="3"/>
      <c r="DMT875" s="3"/>
      <c r="DMU875" s="3"/>
      <c r="DMV875" s="3"/>
      <c r="DMW875" s="3"/>
      <c r="DMX875" s="3"/>
      <c r="DMY875" s="3"/>
      <c r="DMZ875" s="3"/>
      <c r="DNA875" s="3"/>
      <c r="DNB875" s="3"/>
      <c r="DNC875" s="3"/>
      <c r="DND875" s="3"/>
      <c r="DNE875" s="3"/>
      <c r="DNF875" s="3"/>
      <c r="DNG875" s="3"/>
      <c r="DNH875" s="3"/>
      <c r="DNI875" s="3"/>
      <c r="DNJ875" s="3"/>
      <c r="DNK875" s="3"/>
      <c r="DNL875" s="3"/>
      <c r="DNM875" s="3"/>
      <c r="DNN875" s="3"/>
      <c r="DNO875" s="3"/>
      <c r="DNP875" s="3"/>
      <c r="DNQ875" s="3"/>
      <c r="DNR875" s="3"/>
      <c r="DNS875" s="3"/>
      <c r="DNT875" s="3"/>
      <c r="DNU875" s="3"/>
      <c r="DNV875" s="3"/>
      <c r="DNW875" s="3"/>
      <c r="DNX875" s="3"/>
      <c r="DNY875" s="3"/>
      <c r="DNZ875" s="3"/>
      <c r="DOA875" s="3"/>
      <c r="DOB875" s="3"/>
      <c r="DOC875" s="3"/>
      <c r="DOD875" s="3"/>
      <c r="DOE875" s="3"/>
      <c r="DOF875" s="3"/>
      <c r="DOG875" s="3"/>
      <c r="DOH875" s="3"/>
      <c r="DOI875" s="3"/>
      <c r="DOJ875" s="3"/>
      <c r="DOK875" s="3"/>
      <c r="DOL875" s="3"/>
      <c r="DOM875" s="3"/>
      <c r="DON875" s="3"/>
      <c r="DOO875" s="3"/>
      <c r="DOP875" s="3"/>
      <c r="DOQ875" s="3"/>
      <c r="DOR875" s="3"/>
      <c r="DOS875" s="3"/>
      <c r="DOT875" s="3"/>
      <c r="DOU875" s="3"/>
      <c r="DOV875" s="3"/>
      <c r="DOW875" s="3"/>
      <c r="DOX875" s="3"/>
      <c r="DOY875" s="3"/>
      <c r="DOZ875" s="3"/>
      <c r="DPA875" s="3"/>
      <c r="DPB875" s="3"/>
      <c r="DPC875" s="3"/>
      <c r="DPD875" s="3"/>
      <c r="DPE875" s="3"/>
      <c r="DPF875" s="3"/>
      <c r="DPG875" s="3"/>
      <c r="DPH875" s="3"/>
      <c r="DPI875" s="3"/>
      <c r="DPJ875" s="3"/>
      <c r="DPK875" s="3"/>
      <c r="DPL875" s="3"/>
      <c r="DPM875" s="3"/>
      <c r="DPN875" s="3"/>
      <c r="DPO875" s="3"/>
      <c r="DPP875" s="3"/>
      <c r="DPQ875" s="3"/>
      <c r="DPR875" s="3"/>
      <c r="DPS875" s="3"/>
      <c r="DPT875" s="3"/>
      <c r="DPU875" s="3"/>
      <c r="DPV875" s="3"/>
      <c r="DPW875" s="3"/>
      <c r="DPX875" s="3"/>
      <c r="DPY875" s="3"/>
      <c r="DPZ875" s="3"/>
      <c r="DQA875" s="3"/>
      <c r="DQB875" s="3"/>
      <c r="DQC875" s="3"/>
      <c r="DQD875" s="3"/>
      <c r="DQE875" s="3"/>
      <c r="DQF875" s="3"/>
      <c r="DQG875" s="3"/>
      <c r="DQH875" s="3"/>
      <c r="DQI875" s="3"/>
      <c r="DQJ875" s="3"/>
      <c r="DQK875" s="3"/>
      <c r="DQL875" s="3"/>
      <c r="DQM875" s="3"/>
      <c r="DQN875" s="3"/>
      <c r="DQO875" s="3"/>
      <c r="DQP875" s="3"/>
      <c r="DQQ875" s="3"/>
      <c r="DQR875" s="3"/>
      <c r="DQS875" s="3"/>
      <c r="DQT875" s="3"/>
      <c r="DQU875" s="3"/>
      <c r="DQV875" s="3"/>
      <c r="DQW875" s="3"/>
      <c r="DQX875" s="3"/>
      <c r="DQY875" s="3"/>
      <c r="DQZ875" s="3"/>
      <c r="DRA875" s="3"/>
      <c r="DRB875" s="3"/>
      <c r="DRC875" s="3"/>
      <c r="DRD875" s="3"/>
      <c r="DRE875" s="3"/>
      <c r="DRF875" s="3"/>
      <c r="DRG875" s="3"/>
      <c r="DRH875" s="3"/>
      <c r="DRI875" s="3"/>
      <c r="DRJ875" s="3"/>
      <c r="DRK875" s="3"/>
      <c r="DRL875" s="3"/>
      <c r="DRM875" s="3"/>
      <c r="DRN875" s="3"/>
      <c r="DRO875" s="3"/>
      <c r="DRP875" s="3"/>
      <c r="DRQ875" s="3"/>
      <c r="DRR875" s="3"/>
      <c r="DRS875" s="3"/>
      <c r="DRT875" s="3"/>
      <c r="DRU875" s="3"/>
      <c r="DRV875" s="3"/>
      <c r="DRW875" s="3"/>
      <c r="DRX875" s="3"/>
      <c r="DRY875" s="3"/>
      <c r="DRZ875" s="3"/>
      <c r="DSA875" s="3"/>
      <c r="DSB875" s="3"/>
      <c r="DSC875" s="3"/>
      <c r="DSD875" s="3"/>
      <c r="DSE875" s="3"/>
      <c r="DSF875" s="3"/>
      <c r="DSG875" s="3"/>
      <c r="DSH875" s="3"/>
      <c r="DSI875" s="3"/>
      <c r="DSJ875" s="3"/>
      <c r="DSK875" s="3"/>
      <c r="DSL875" s="3"/>
      <c r="DSM875" s="3"/>
      <c r="DSN875" s="3"/>
      <c r="DSO875" s="3"/>
      <c r="DSP875" s="3"/>
      <c r="DSQ875" s="3"/>
      <c r="DSR875" s="3"/>
      <c r="DSS875" s="3"/>
      <c r="DST875" s="3"/>
      <c r="DSU875" s="3"/>
      <c r="DSV875" s="3"/>
      <c r="DSW875" s="3"/>
      <c r="DSX875" s="3"/>
      <c r="DSY875" s="3"/>
      <c r="DSZ875" s="3"/>
      <c r="DTA875" s="3"/>
      <c r="DTB875" s="3"/>
      <c r="DTC875" s="3"/>
      <c r="DTD875" s="3"/>
      <c r="DTE875" s="3"/>
      <c r="DTF875" s="3"/>
      <c r="DTG875" s="3"/>
      <c r="DTH875" s="3"/>
      <c r="DTI875" s="3"/>
      <c r="DTJ875" s="3"/>
      <c r="DTK875" s="3"/>
      <c r="DTL875" s="3"/>
      <c r="DTM875" s="3"/>
      <c r="DTN875" s="3"/>
      <c r="DTO875" s="3"/>
      <c r="DTP875" s="3"/>
      <c r="DTQ875" s="3"/>
      <c r="DTR875" s="3"/>
      <c r="DTS875" s="3"/>
      <c r="DTT875" s="3"/>
      <c r="DTU875" s="3"/>
      <c r="DTV875" s="3"/>
      <c r="DTW875" s="3"/>
      <c r="DTX875" s="3"/>
      <c r="DTY875" s="3"/>
      <c r="DTZ875" s="3"/>
      <c r="DUA875" s="3"/>
      <c r="DUB875" s="3"/>
      <c r="DUC875" s="3"/>
      <c r="DUD875" s="3"/>
      <c r="DUE875" s="3"/>
      <c r="DUF875" s="3"/>
      <c r="DUG875" s="3"/>
      <c r="DUH875" s="3"/>
      <c r="DUI875" s="3"/>
      <c r="DUJ875" s="3"/>
      <c r="DUK875" s="3"/>
      <c r="DUL875" s="3"/>
      <c r="DUM875" s="3"/>
      <c r="DUN875" s="3"/>
      <c r="DUO875" s="3"/>
      <c r="DUP875" s="3"/>
      <c r="DUQ875" s="3"/>
      <c r="DUR875" s="3"/>
      <c r="DUS875" s="3"/>
      <c r="DUT875" s="3"/>
      <c r="DUU875" s="3"/>
      <c r="DUV875" s="3"/>
      <c r="DUW875" s="3"/>
      <c r="DUX875" s="3"/>
      <c r="DUY875" s="3"/>
      <c r="DUZ875" s="3"/>
      <c r="DVA875" s="3"/>
      <c r="DVB875" s="3"/>
      <c r="DVC875" s="3"/>
      <c r="DVD875" s="3"/>
      <c r="DVE875" s="3"/>
      <c r="DVF875" s="3"/>
      <c r="DVG875" s="3"/>
      <c r="DVH875" s="3"/>
      <c r="DVI875" s="3"/>
      <c r="DVJ875" s="3"/>
      <c r="DVK875" s="3"/>
      <c r="DVL875" s="3"/>
      <c r="DVM875" s="3"/>
      <c r="DVN875" s="3"/>
      <c r="DVO875" s="3"/>
      <c r="DVP875" s="3"/>
      <c r="DVQ875" s="3"/>
      <c r="DVR875" s="3"/>
      <c r="DVS875" s="3"/>
      <c r="DVT875" s="3"/>
      <c r="DVU875" s="3"/>
      <c r="DVV875" s="3"/>
      <c r="DVW875" s="3"/>
      <c r="DVX875" s="3"/>
      <c r="DVY875" s="3"/>
      <c r="DVZ875" s="3"/>
      <c r="DWA875" s="3"/>
      <c r="DWB875" s="3"/>
      <c r="DWC875" s="3"/>
      <c r="DWD875" s="3"/>
      <c r="DWE875" s="3"/>
      <c r="DWF875" s="3"/>
      <c r="DWG875" s="3"/>
      <c r="DWH875" s="3"/>
      <c r="DWI875" s="3"/>
      <c r="DWJ875" s="3"/>
      <c r="DWK875" s="3"/>
      <c r="DWL875" s="3"/>
      <c r="DWM875" s="3"/>
      <c r="DWN875" s="3"/>
      <c r="DWO875" s="3"/>
      <c r="DWP875" s="3"/>
      <c r="DWQ875" s="3"/>
      <c r="DWR875" s="3"/>
      <c r="DWS875" s="3"/>
      <c r="DWT875" s="3"/>
      <c r="DWU875" s="3"/>
      <c r="DWV875" s="3"/>
      <c r="DWW875" s="3"/>
      <c r="DWX875" s="3"/>
      <c r="DWY875" s="3"/>
      <c r="DWZ875" s="3"/>
      <c r="DXA875" s="3"/>
      <c r="DXB875" s="3"/>
      <c r="DXC875" s="3"/>
      <c r="DXD875" s="3"/>
      <c r="DXE875" s="3"/>
      <c r="DXF875" s="3"/>
      <c r="DXG875" s="3"/>
      <c r="DXH875" s="3"/>
      <c r="DXI875" s="3"/>
      <c r="DXJ875" s="3"/>
      <c r="DXK875" s="3"/>
      <c r="DXL875" s="3"/>
      <c r="DXM875" s="3"/>
      <c r="DXN875" s="3"/>
      <c r="DXO875" s="3"/>
      <c r="DXP875" s="3"/>
      <c r="DXQ875" s="3"/>
      <c r="DXR875" s="3"/>
      <c r="DXS875" s="3"/>
      <c r="DXT875" s="3"/>
      <c r="DXU875" s="3"/>
      <c r="DXV875" s="3"/>
      <c r="DXW875" s="3"/>
      <c r="DXX875" s="3"/>
      <c r="DXY875" s="3"/>
      <c r="DXZ875" s="3"/>
      <c r="DYA875" s="3"/>
      <c r="DYB875" s="3"/>
      <c r="DYC875" s="3"/>
      <c r="DYD875" s="3"/>
      <c r="DYE875" s="3"/>
      <c r="DYF875" s="3"/>
      <c r="DYG875" s="3"/>
      <c r="DYH875" s="3"/>
      <c r="DYI875" s="3"/>
      <c r="DYJ875" s="3"/>
      <c r="DYK875" s="3"/>
      <c r="DYL875" s="3"/>
      <c r="DYM875" s="3"/>
      <c r="DYN875" s="3"/>
      <c r="DYO875" s="3"/>
      <c r="DYP875" s="3"/>
      <c r="DYQ875" s="3"/>
      <c r="DYR875" s="3"/>
      <c r="DYS875" s="3"/>
      <c r="DYT875" s="3"/>
      <c r="DYU875" s="3"/>
      <c r="DYV875" s="3"/>
      <c r="DYW875" s="3"/>
      <c r="DYX875" s="3"/>
      <c r="DYY875" s="3"/>
      <c r="DYZ875" s="3"/>
      <c r="DZA875" s="3"/>
      <c r="DZB875" s="3"/>
      <c r="DZC875" s="3"/>
      <c r="DZD875" s="3"/>
      <c r="DZE875" s="3"/>
      <c r="DZF875" s="3"/>
      <c r="DZG875" s="3"/>
      <c r="DZH875" s="3"/>
      <c r="DZI875" s="3"/>
      <c r="DZJ875" s="3"/>
      <c r="DZK875" s="3"/>
      <c r="DZL875" s="3"/>
      <c r="DZM875" s="3"/>
      <c r="DZN875" s="3"/>
      <c r="DZO875" s="3"/>
      <c r="DZP875" s="3"/>
      <c r="DZQ875" s="3"/>
      <c r="DZR875" s="3"/>
      <c r="DZS875" s="3"/>
      <c r="DZT875" s="3"/>
      <c r="DZU875" s="3"/>
      <c r="DZV875" s="3"/>
      <c r="DZW875" s="3"/>
      <c r="DZX875" s="3"/>
      <c r="DZY875" s="3"/>
      <c r="DZZ875" s="3"/>
      <c r="EAA875" s="3"/>
      <c r="EAB875" s="3"/>
      <c r="EAC875" s="3"/>
      <c r="EAD875" s="3"/>
      <c r="EAE875" s="3"/>
      <c r="EAF875" s="3"/>
      <c r="EAG875" s="3"/>
      <c r="EAH875" s="3"/>
      <c r="EAI875" s="3"/>
      <c r="EAJ875" s="3"/>
      <c r="EAK875" s="3"/>
      <c r="EAL875" s="3"/>
      <c r="EAM875" s="3"/>
      <c r="EAN875" s="3"/>
      <c r="EAO875" s="3"/>
      <c r="EAP875" s="3"/>
      <c r="EAQ875" s="3"/>
      <c r="EAR875" s="3"/>
      <c r="EAS875" s="3"/>
      <c r="EAT875" s="3"/>
      <c r="EAU875" s="3"/>
      <c r="EAV875" s="3"/>
      <c r="EAW875" s="3"/>
      <c r="EAX875" s="3"/>
      <c r="EAY875" s="3"/>
      <c r="EAZ875" s="3"/>
      <c r="EBA875" s="3"/>
      <c r="EBB875" s="3"/>
      <c r="EBC875" s="3"/>
      <c r="EBD875" s="3"/>
      <c r="EBE875" s="3"/>
      <c r="EBF875" s="3"/>
      <c r="EBG875" s="3"/>
      <c r="EBH875" s="3"/>
      <c r="EBI875" s="3"/>
      <c r="EBJ875" s="3"/>
      <c r="EBK875" s="3"/>
      <c r="EBL875" s="3"/>
      <c r="EBM875" s="3"/>
      <c r="EBN875" s="3"/>
      <c r="EBO875" s="3"/>
      <c r="EBP875" s="3"/>
      <c r="EBQ875" s="3"/>
      <c r="EBR875" s="3"/>
      <c r="EBS875" s="3"/>
      <c r="EBT875" s="3"/>
      <c r="EBU875" s="3"/>
      <c r="EBV875" s="3"/>
      <c r="EBW875" s="3"/>
      <c r="EBX875" s="3"/>
      <c r="EBY875" s="3"/>
      <c r="EBZ875" s="3"/>
      <c r="ECA875" s="3"/>
      <c r="ECB875" s="3"/>
      <c r="ECC875" s="3"/>
      <c r="ECD875" s="3"/>
      <c r="ECE875" s="3"/>
      <c r="ECF875" s="3"/>
      <c r="ECG875" s="3"/>
      <c r="ECH875" s="3"/>
      <c r="ECI875" s="3"/>
      <c r="ECJ875" s="3"/>
      <c r="ECK875" s="3"/>
      <c r="ECL875" s="3"/>
      <c r="ECM875" s="3"/>
      <c r="ECN875" s="3"/>
      <c r="ECO875" s="3"/>
      <c r="ECP875" s="3"/>
      <c r="ECQ875" s="3"/>
      <c r="ECR875" s="3"/>
      <c r="ECS875" s="3"/>
      <c r="ECT875" s="3"/>
      <c r="ECU875" s="3"/>
      <c r="ECV875" s="3"/>
      <c r="ECW875" s="3"/>
      <c r="ECX875" s="3"/>
      <c r="ECY875" s="3"/>
      <c r="ECZ875" s="3"/>
      <c r="EDA875" s="3"/>
      <c r="EDB875" s="3"/>
      <c r="EDC875" s="3"/>
      <c r="EDD875" s="3"/>
      <c r="EDE875" s="3"/>
      <c r="EDF875" s="3"/>
      <c r="EDG875" s="3"/>
      <c r="EDH875" s="3"/>
      <c r="EDI875" s="3"/>
      <c r="EDJ875" s="3"/>
      <c r="EDK875" s="3"/>
      <c r="EDL875" s="3"/>
      <c r="EDM875" s="3"/>
      <c r="EDN875" s="3"/>
      <c r="EDO875" s="3"/>
      <c r="EDP875" s="3"/>
      <c r="EDQ875" s="3"/>
      <c r="EDR875" s="3"/>
      <c r="EDS875" s="3"/>
      <c r="EDT875" s="3"/>
      <c r="EDU875" s="3"/>
      <c r="EDV875" s="3"/>
      <c r="EDW875" s="3"/>
      <c r="EDX875" s="3"/>
      <c r="EDY875" s="3"/>
      <c r="EDZ875" s="3"/>
      <c r="EEA875" s="3"/>
      <c r="EEB875" s="3"/>
      <c r="EEC875" s="3"/>
      <c r="EED875" s="3"/>
      <c r="EEE875" s="3"/>
      <c r="EEF875" s="3"/>
      <c r="EEG875" s="3"/>
      <c r="EEH875" s="3"/>
      <c r="EEI875" s="3"/>
      <c r="EEJ875" s="3"/>
      <c r="EEK875" s="3"/>
      <c r="EEL875" s="3"/>
      <c r="EEM875" s="3"/>
      <c r="EEN875" s="3"/>
      <c r="EEO875" s="3"/>
      <c r="EEP875" s="3"/>
      <c r="EEQ875" s="3"/>
      <c r="EER875" s="3"/>
      <c r="EES875" s="3"/>
      <c r="EET875" s="3"/>
      <c r="EEU875" s="3"/>
      <c r="EEV875" s="3"/>
      <c r="EEW875" s="3"/>
      <c r="EEX875" s="3"/>
      <c r="EEY875" s="3"/>
      <c r="EEZ875" s="3"/>
      <c r="EFA875" s="3"/>
      <c r="EFB875" s="3"/>
      <c r="EFC875" s="3"/>
      <c r="EFD875" s="3"/>
      <c r="EFE875" s="3"/>
      <c r="EFF875" s="3"/>
      <c r="EFG875" s="3"/>
      <c r="EFH875" s="3"/>
      <c r="EFI875" s="3"/>
      <c r="EFJ875" s="3"/>
      <c r="EFK875" s="3"/>
      <c r="EFL875" s="3"/>
      <c r="EFM875" s="3"/>
      <c r="EFN875" s="3"/>
      <c r="EFO875" s="3"/>
      <c r="EFP875" s="3"/>
      <c r="EFQ875" s="3"/>
      <c r="EFR875" s="3"/>
      <c r="EFS875" s="3"/>
      <c r="EFT875" s="3"/>
      <c r="EFU875" s="3"/>
      <c r="EFV875" s="3"/>
      <c r="EFW875" s="3"/>
      <c r="EFX875" s="3"/>
      <c r="EFY875" s="3"/>
      <c r="EFZ875" s="3"/>
      <c r="EGA875" s="3"/>
      <c r="EGB875" s="3"/>
      <c r="EGC875" s="3"/>
      <c r="EGD875" s="3"/>
      <c r="EGE875" s="3"/>
      <c r="EGF875" s="3"/>
      <c r="EGG875" s="3"/>
      <c r="EGH875" s="3"/>
      <c r="EGI875" s="3"/>
      <c r="EGJ875" s="3"/>
      <c r="EGK875" s="3"/>
      <c r="EGL875" s="3"/>
      <c r="EGM875" s="3"/>
      <c r="EGN875" s="3"/>
      <c r="EGO875" s="3"/>
      <c r="EGP875" s="3"/>
      <c r="EGQ875" s="3"/>
      <c r="EGR875" s="3"/>
      <c r="EGS875" s="3"/>
      <c r="EGT875" s="3"/>
      <c r="EGU875" s="3"/>
      <c r="EGV875" s="3"/>
      <c r="EGW875" s="3"/>
      <c r="EGX875" s="3"/>
      <c r="EGY875" s="3"/>
      <c r="EGZ875" s="3"/>
      <c r="EHA875" s="3"/>
      <c r="EHB875" s="3"/>
      <c r="EHC875" s="3"/>
      <c r="EHD875" s="3"/>
      <c r="EHE875" s="3"/>
      <c r="EHF875" s="3"/>
      <c r="EHG875" s="3"/>
      <c r="EHH875" s="3"/>
      <c r="EHI875" s="3"/>
      <c r="EHJ875" s="3"/>
      <c r="EHK875" s="3"/>
      <c r="EHL875" s="3"/>
      <c r="EHM875" s="3"/>
      <c r="EHN875" s="3"/>
      <c r="EHO875" s="3"/>
      <c r="EHP875" s="3"/>
      <c r="EHQ875" s="3"/>
      <c r="EHR875" s="3"/>
      <c r="EHS875" s="3"/>
      <c r="EHT875" s="3"/>
      <c r="EHU875" s="3"/>
      <c r="EHV875" s="3"/>
      <c r="EHW875" s="3"/>
      <c r="EHX875" s="3"/>
      <c r="EHY875" s="3"/>
      <c r="EHZ875" s="3"/>
      <c r="EIA875" s="3"/>
      <c r="EIB875" s="3"/>
      <c r="EIC875" s="3"/>
      <c r="EID875" s="3"/>
      <c r="EIE875" s="3"/>
      <c r="EIF875" s="3"/>
      <c r="EIG875" s="3"/>
      <c r="EIH875" s="3"/>
      <c r="EII875" s="3"/>
      <c r="EIJ875" s="3"/>
      <c r="EIK875" s="3"/>
      <c r="EIL875" s="3"/>
      <c r="EIM875" s="3"/>
      <c r="EIN875" s="3"/>
      <c r="EIO875" s="3"/>
      <c r="EIP875" s="3"/>
      <c r="EIQ875" s="3"/>
      <c r="EIR875" s="3"/>
      <c r="EIS875" s="3"/>
      <c r="EIT875" s="3"/>
      <c r="EIU875" s="3"/>
      <c r="EIV875" s="3"/>
      <c r="EIW875" s="3"/>
      <c r="EIX875" s="3"/>
      <c r="EIY875" s="3"/>
      <c r="EIZ875" s="3"/>
      <c r="EJA875" s="3"/>
      <c r="EJB875" s="3"/>
      <c r="EJC875" s="3"/>
      <c r="EJD875" s="3"/>
      <c r="EJE875" s="3"/>
      <c r="EJF875" s="3"/>
      <c r="EJG875" s="3"/>
      <c r="EJH875" s="3"/>
      <c r="EJI875" s="3"/>
      <c r="EJJ875" s="3"/>
      <c r="EJK875" s="3"/>
      <c r="EJL875" s="3"/>
      <c r="EJM875" s="3"/>
      <c r="EJN875" s="3"/>
      <c r="EJO875" s="3"/>
      <c r="EJP875" s="3"/>
      <c r="EJQ875" s="3"/>
      <c r="EJR875" s="3"/>
      <c r="EJS875" s="3"/>
      <c r="EJT875" s="3"/>
      <c r="EJU875" s="3"/>
      <c r="EJV875" s="3"/>
      <c r="EJW875" s="3"/>
      <c r="EJX875" s="3"/>
      <c r="EJY875" s="3"/>
      <c r="EJZ875" s="3"/>
      <c r="EKA875" s="3"/>
      <c r="EKB875" s="3"/>
      <c r="EKC875" s="3"/>
      <c r="EKD875" s="3"/>
      <c r="EKE875" s="3"/>
      <c r="EKF875" s="3"/>
      <c r="EKG875" s="3"/>
      <c r="EKH875" s="3"/>
      <c r="EKI875" s="3"/>
      <c r="EKJ875" s="3"/>
      <c r="EKK875" s="3"/>
      <c r="EKL875" s="3"/>
      <c r="EKM875" s="3"/>
      <c r="EKN875" s="3"/>
      <c r="EKO875" s="3"/>
      <c r="EKP875" s="3"/>
      <c r="EKQ875" s="3"/>
      <c r="EKR875" s="3"/>
      <c r="EKS875" s="3"/>
      <c r="EKT875" s="3"/>
      <c r="EKU875" s="3"/>
      <c r="EKV875" s="3"/>
      <c r="EKW875" s="3"/>
      <c r="EKX875" s="3"/>
      <c r="EKY875" s="3"/>
      <c r="EKZ875" s="3"/>
      <c r="ELA875" s="3"/>
      <c r="ELB875" s="3"/>
      <c r="ELC875" s="3"/>
      <c r="ELD875" s="3"/>
      <c r="ELE875" s="3"/>
      <c r="ELF875" s="3"/>
      <c r="ELG875" s="3"/>
      <c r="ELH875" s="3"/>
      <c r="ELI875" s="3"/>
      <c r="ELJ875" s="3"/>
      <c r="ELK875" s="3"/>
      <c r="ELL875" s="3"/>
      <c r="ELM875" s="3"/>
      <c r="ELN875" s="3"/>
      <c r="ELO875" s="3"/>
      <c r="ELP875" s="3"/>
      <c r="ELQ875" s="3"/>
      <c r="ELR875" s="3"/>
      <c r="ELS875" s="3"/>
      <c r="ELT875" s="3"/>
      <c r="ELU875" s="3"/>
      <c r="ELV875" s="3"/>
      <c r="ELW875" s="3"/>
      <c r="ELX875" s="3"/>
      <c r="ELY875" s="3"/>
      <c r="ELZ875" s="3"/>
      <c r="EMA875" s="3"/>
      <c r="EMB875" s="3"/>
      <c r="EMC875" s="3"/>
      <c r="EMD875" s="3"/>
      <c r="EME875" s="3"/>
      <c r="EMF875" s="3"/>
      <c r="EMG875" s="3"/>
      <c r="EMH875" s="3"/>
      <c r="EMI875" s="3"/>
      <c r="EMJ875" s="3"/>
      <c r="EMK875" s="3"/>
      <c r="EML875" s="3"/>
      <c r="EMM875" s="3"/>
      <c r="EMN875" s="3"/>
      <c r="EMO875" s="3"/>
      <c r="EMP875" s="3"/>
      <c r="EMQ875" s="3"/>
      <c r="EMR875" s="3"/>
      <c r="EMS875" s="3"/>
      <c r="EMT875" s="3"/>
      <c r="EMU875" s="3"/>
      <c r="EMV875" s="3"/>
      <c r="EMW875" s="3"/>
      <c r="EMX875" s="3"/>
      <c r="EMY875" s="3"/>
      <c r="EMZ875" s="3"/>
      <c r="ENA875" s="3"/>
      <c r="ENB875" s="3"/>
      <c r="ENC875" s="3"/>
      <c r="END875" s="3"/>
      <c r="ENE875" s="3"/>
      <c r="ENF875" s="3"/>
      <c r="ENG875" s="3"/>
      <c r="ENH875" s="3"/>
      <c r="ENI875" s="3"/>
      <c r="ENJ875" s="3"/>
      <c r="ENK875" s="3"/>
      <c r="ENL875" s="3"/>
      <c r="ENM875" s="3"/>
      <c r="ENN875" s="3"/>
      <c r="ENO875" s="3"/>
      <c r="ENP875" s="3"/>
      <c r="ENQ875" s="3"/>
      <c r="ENR875" s="3"/>
      <c r="ENS875" s="3"/>
      <c r="ENT875" s="3"/>
      <c r="ENU875" s="3"/>
      <c r="ENV875" s="3"/>
      <c r="ENW875" s="3"/>
      <c r="ENX875" s="3"/>
      <c r="ENY875" s="3"/>
      <c r="ENZ875" s="3"/>
      <c r="EOA875" s="3"/>
      <c r="EOB875" s="3"/>
      <c r="EOC875" s="3"/>
      <c r="EOD875" s="3"/>
      <c r="EOE875" s="3"/>
      <c r="EOF875" s="3"/>
      <c r="EOG875" s="3"/>
      <c r="EOH875" s="3"/>
      <c r="EOI875" s="3"/>
      <c r="EOJ875" s="3"/>
      <c r="EOK875" s="3"/>
      <c r="EOL875" s="3"/>
      <c r="EOM875" s="3"/>
      <c r="EON875" s="3"/>
      <c r="EOO875" s="3"/>
      <c r="EOP875" s="3"/>
      <c r="EOQ875" s="3"/>
      <c r="EOR875" s="3"/>
      <c r="EOS875" s="3"/>
      <c r="EOT875" s="3"/>
      <c r="EOU875" s="3"/>
      <c r="EOV875" s="3"/>
      <c r="EOW875" s="3"/>
      <c r="EOX875" s="3"/>
      <c r="EOY875" s="3"/>
      <c r="EOZ875" s="3"/>
      <c r="EPA875" s="3"/>
      <c r="EPB875" s="3"/>
      <c r="EPC875" s="3"/>
      <c r="EPD875" s="3"/>
      <c r="EPE875" s="3"/>
      <c r="EPF875" s="3"/>
      <c r="EPG875" s="3"/>
      <c r="EPH875" s="3"/>
      <c r="EPI875" s="3"/>
      <c r="EPJ875" s="3"/>
      <c r="EPK875" s="3"/>
      <c r="EPL875" s="3"/>
      <c r="EPM875" s="3"/>
      <c r="EPN875" s="3"/>
      <c r="EPO875" s="3"/>
      <c r="EPP875" s="3"/>
      <c r="EPQ875" s="3"/>
      <c r="EPR875" s="3"/>
      <c r="EPS875" s="3"/>
      <c r="EPT875" s="3"/>
      <c r="EPU875" s="3"/>
      <c r="EPV875" s="3"/>
      <c r="EPW875" s="3"/>
      <c r="EPX875" s="3"/>
      <c r="EPY875" s="3"/>
      <c r="EPZ875" s="3"/>
      <c r="EQA875" s="3"/>
      <c r="EQB875" s="3"/>
      <c r="EQC875" s="3"/>
      <c r="EQD875" s="3"/>
      <c r="EQE875" s="3"/>
      <c r="EQF875" s="3"/>
      <c r="EQG875" s="3"/>
      <c r="EQH875" s="3"/>
      <c r="EQI875" s="3"/>
      <c r="EQJ875" s="3"/>
      <c r="EQK875" s="3"/>
      <c r="EQL875" s="3"/>
      <c r="EQM875" s="3"/>
      <c r="EQN875" s="3"/>
      <c r="EQO875" s="3"/>
      <c r="EQP875" s="3"/>
      <c r="EQQ875" s="3"/>
      <c r="EQR875" s="3"/>
      <c r="EQS875" s="3"/>
      <c r="EQT875" s="3"/>
      <c r="EQU875" s="3"/>
      <c r="EQV875" s="3"/>
      <c r="EQW875" s="3"/>
      <c r="EQX875" s="3"/>
      <c r="EQY875" s="3"/>
      <c r="EQZ875" s="3"/>
      <c r="ERA875" s="3"/>
      <c r="ERB875" s="3"/>
      <c r="ERC875" s="3"/>
      <c r="ERD875" s="3"/>
      <c r="ERE875" s="3"/>
      <c r="ERF875" s="3"/>
      <c r="ERG875" s="3"/>
      <c r="ERH875" s="3"/>
      <c r="ERI875" s="3"/>
      <c r="ERJ875" s="3"/>
      <c r="ERK875" s="3"/>
      <c r="ERL875" s="3"/>
      <c r="ERM875" s="3"/>
      <c r="ERN875" s="3"/>
      <c r="ERO875" s="3"/>
      <c r="ERP875" s="3"/>
      <c r="ERQ875" s="3"/>
      <c r="ERR875" s="3"/>
      <c r="ERS875" s="3"/>
      <c r="ERT875" s="3"/>
      <c r="ERU875" s="3"/>
      <c r="ERV875" s="3"/>
      <c r="ERW875" s="3"/>
      <c r="ERX875" s="3"/>
      <c r="ERY875" s="3"/>
      <c r="ERZ875" s="3"/>
      <c r="ESA875" s="3"/>
      <c r="ESB875" s="3"/>
      <c r="ESC875" s="3"/>
      <c r="ESD875" s="3"/>
      <c r="ESE875" s="3"/>
      <c r="ESF875" s="3"/>
      <c r="ESG875" s="3"/>
      <c r="ESH875" s="3"/>
      <c r="ESI875" s="3"/>
      <c r="ESJ875" s="3"/>
      <c r="ESK875" s="3"/>
      <c r="ESL875" s="3"/>
      <c r="ESM875" s="3"/>
      <c r="ESN875" s="3"/>
      <c r="ESO875" s="3"/>
      <c r="ESP875" s="3"/>
      <c r="ESQ875" s="3"/>
      <c r="ESR875" s="3"/>
      <c r="ESS875" s="3"/>
      <c r="EST875" s="3"/>
      <c r="ESU875" s="3"/>
      <c r="ESV875" s="3"/>
      <c r="ESW875" s="3"/>
      <c r="ESX875" s="3"/>
      <c r="ESY875" s="3"/>
      <c r="ESZ875" s="3"/>
      <c r="ETA875" s="3"/>
      <c r="ETB875" s="3"/>
      <c r="ETC875" s="3"/>
      <c r="ETD875" s="3"/>
      <c r="ETE875" s="3"/>
      <c r="ETF875" s="3"/>
      <c r="ETG875" s="3"/>
      <c r="ETH875" s="3"/>
      <c r="ETI875" s="3"/>
      <c r="ETJ875" s="3"/>
      <c r="ETK875" s="3"/>
      <c r="ETL875" s="3"/>
      <c r="ETM875" s="3"/>
      <c r="ETN875" s="3"/>
      <c r="ETO875" s="3"/>
      <c r="ETP875" s="3"/>
      <c r="ETQ875" s="3"/>
      <c r="ETR875" s="3"/>
      <c r="ETS875" s="3"/>
      <c r="ETT875" s="3"/>
      <c r="ETU875" s="3"/>
      <c r="ETV875" s="3"/>
      <c r="ETW875" s="3"/>
      <c r="ETX875" s="3"/>
      <c r="ETY875" s="3"/>
      <c r="ETZ875" s="3"/>
      <c r="EUA875" s="3"/>
      <c r="EUB875" s="3"/>
      <c r="EUC875" s="3"/>
      <c r="EUD875" s="3"/>
      <c r="EUE875" s="3"/>
      <c r="EUF875" s="3"/>
      <c r="EUG875" s="3"/>
      <c r="EUH875" s="3"/>
      <c r="EUI875" s="3"/>
      <c r="EUJ875" s="3"/>
      <c r="EUK875" s="3"/>
      <c r="EUL875" s="3"/>
      <c r="EUM875" s="3"/>
      <c r="EUN875" s="3"/>
      <c r="EUO875" s="3"/>
      <c r="EUP875" s="3"/>
      <c r="EUQ875" s="3"/>
      <c r="EUR875" s="3"/>
      <c r="EUS875" s="3"/>
      <c r="EUT875" s="3"/>
      <c r="EUU875" s="3"/>
      <c r="EUV875" s="3"/>
      <c r="EUW875" s="3"/>
      <c r="EUX875" s="3"/>
      <c r="EUY875" s="3"/>
      <c r="EUZ875" s="3"/>
      <c r="EVA875" s="3"/>
      <c r="EVB875" s="3"/>
      <c r="EVC875" s="3"/>
      <c r="EVD875" s="3"/>
      <c r="EVE875" s="3"/>
      <c r="EVF875" s="3"/>
      <c r="EVG875" s="3"/>
      <c r="EVH875" s="3"/>
      <c r="EVI875" s="3"/>
      <c r="EVJ875" s="3"/>
      <c r="EVK875" s="3"/>
      <c r="EVL875" s="3"/>
      <c r="EVM875" s="3"/>
      <c r="EVN875" s="3"/>
      <c r="EVO875" s="3"/>
      <c r="EVP875" s="3"/>
      <c r="EVQ875" s="3"/>
      <c r="EVR875" s="3"/>
      <c r="EVS875" s="3"/>
      <c r="EVT875" s="3"/>
      <c r="EVU875" s="3"/>
      <c r="EVV875" s="3"/>
      <c r="EVW875" s="3"/>
      <c r="EVX875" s="3"/>
      <c r="EVY875" s="3"/>
      <c r="EVZ875" s="3"/>
      <c r="EWA875" s="3"/>
      <c r="EWB875" s="3"/>
      <c r="EWC875" s="3"/>
      <c r="EWD875" s="3"/>
      <c r="EWE875" s="3"/>
      <c r="EWF875" s="3"/>
      <c r="EWG875" s="3"/>
      <c r="EWH875" s="3"/>
      <c r="EWI875" s="3"/>
      <c r="EWJ875" s="3"/>
      <c r="EWK875" s="3"/>
      <c r="EWL875" s="3"/>
      <c r="EWM875" s="3"/>
      <c r="EWN875" s="3"/>
      <c r="EWO875" s="3"/>
      <c r="EWP875" s="3"/>
      <c r="EWQ875" s="3"/>
      <c r="EWR875" s="3"/>
      <c r="EWS875" s="3"/>
      <c r="EWT875" s="3"/>
      <c r="EWU875" s="3"/>
      <c r="EWV875" s="3"/>
      <c r="EWW875" s="3"/>
      <c r="EWX875" s="3"/>
      <c r="EWY875" s="3"/>
      <c r="EWZ875" s="3"/>
      <c r="EXA875" s="3"/>
      <c r="EXB875" s="3"/>
      <c r="EXC875" s="3"/>
      <c r="EXD875" s="3"/>
      <c r="EXE875" s="3"/>
      <c r="EXF875" s="3"/>
      <c r="EXG875" s="3"/>
      <c r="EXH875" s="3"/>
      <c r="EXI875" s="3"/>
      <c r="EXJ875" s="3"/>
      <c r="EXK875" s="3"/>
      <c r="EXL875" s="3"/>
      <c r="EXM875" s="3"/>
      <c r="EXN875" s="3"/>
      <c r="EXO875" s="3"/>
      <c r="EXP875" s="3"/>
      <c r="EXQ875" s="3"/>
      <c r="EXR875" s="3"/>
      <c r="EXS875" s="3"/>
      <c r="EXT875" s="3"/>
      <c r="EXU875" s="3"/>
      <c r="EXV875" s="3"/>
      <c r="EXW875" s="3"/>
      <c r="EXX875" s="3"/>
      <c r="EXY875" s="3"/>
      <c r="EXZ875" s="3"/>
      <c r="EYA875" s="3"/>
      <c r="EYB875" s="3"/>
      <c r="EYC875" s="3"/>
      <c r="EYD875" s="3"/>
      <c r="EYE875" s="3"/>
      <c r="EYF875" s="3"/>
      <c r="EYG875" s="3"/>
      <c r="EYH875" s="3"/>
      <c r="EYI875" s="3"/>
      <c r="EYJ875" s="3"/>
      <c r="EYK875" s="3"/>
      <c r="EYL875" s="3"/>
      <c r="EYM875" s="3"/>
      <c r="EYN875" s="3"/>
      <c r="EYO875" s="3"/>
      <c r="EYP875" s="3"/>
      <c r="EYQ875" s="3"/>
      <c r="EYR875" s="3"/>
      <c r="EYS875" s="3"/>
      <c r="EYT875" s="3"/>
      <c r="EYU875" s="3"/>
      <c r="EYV875" s="3"/>
      <c r="EYW875" s="3"/>
      <c r="EYX875" s="3"/>
      <c r="EYY875" s="3"/>
      <c r="EYZ875" s="3"/>
      <c r="EZA875" s="3"/>
      <c r="EZB875" s="3"/>
      <c r="EZC875" s="3"/>
      <c r="EZD875" s="3"/>
      <c r="EZE875" s="3"/>
      <c r="EZF875" s="3"/>
      <c r="EZG875" s="3"/>
      <c r="EZH875" s="3"/>
      <c r="EZI875" s="3"/>
      <c r="EZJ875" s="3"/>
      <c r="EZK875" s="3"/>
      <c r="EZL875" s="3"/>
      <c r="EZM875" s="3"/>
      <c r="EZN875" s="3"/>
      <c r="EZO875" s="3"/>
      <c r="EZP875" s="3"/>
      <c r="EZQ875" s="3"/>
      <c r="EZR875" s="3"/>
      <c r="EZS875" s="3"/>
      <c r="EZT875" s="3"/>
      <c r="EZU875" s="3"/>
      <c r="EZV875" s="3"/>
      <c r="EZW875" s="3"/>
      <c r="EZX875" s="3"/>
      <c r="EZY875" s="3"/>
      <c r="EZZ875" s="3"/>
      <c r="FAA875" s="3"/>
      <c r="FAB875" s="3"/>
      <c r="FAC875" s="3"/>
      <c r="FAD875" s="3"/>
      <c r="FAE875" s="3"/>
      <c r="FAF875" s="3"/>
      <c r="FAG875" s="3"/>
      <c r="FAH875" s="3"/>
      <c r="FAI875" s="3"/>
      <c r="FAJ875" s="3"/>
      <c r="FAK875" s="3"/>
      <c r="FAL875" s="3"/>
      <c r="FAM875" s="3"/>
      <c r="FAN875" s="3"/>
      <c r="FAO875" s="3"/>
      <c r="FAP875" s="3"/>
      <c r="FAQ875" s="3"/>
      <c r="FAR875" s="3"/>
      <c r="FAS875" s="3"/>
      <c r="FAT875" s="3"/>
      <c r="FAU875" s="3"/>
      <c r="FAV875" s="3"/>
      <c r="FAW875" s="3"/>
      <c r="FAX875" s="3"/>
      <c r="FAY875" s="3"/>
      <c r="FAZ875" s="3"/>
      <c r="FBA875" s="3"/>
      <c r="FBB875" s="3"/>
      <c r="FBC875" s="3"/>
      <c r="FBD875" s="3"/>
      <c r="FBE875" s="3"/>
      <c r="FBF875" s="3"/>
      <c r="FBG875" s="3"/>
      <c r="FBH875" s="3"/>
      <c r="FBI875" s="3"/>
      <c r="FBJ875" s="3"/>
      <c r="FBK875" s="3"/>
      <c r="FBL875" s="3"/>
      <c r="FBM875" s="3"/>
      <c r="FBN875" s="3"/>
      <c r="FBO875" s="3"/>
      <c r="FBP875" s="3"/>
      <c r="FBQ875" s="3"/>
      <c r="FBR875" s="3"/>
      <c r="FBS875" s="3"/>
      <c r="FBT875" s="3"/>
      <c r="FBU875" s="3"/>
      <c r="FBV875" s="3"/>
      <c r="FBW875" s="3"/>
      <c r="FBX875" s="3"/>
      <c r="FBY875" s="3"/>
      <c r="FBZ875" s="3"/>
      <c r="FCA875" s="3"/>
      <c r="FCB875" s="3"/>
      <c r="FCC875" s="3"/>
      <c r="FCD875" s="3"/>
      <c r="FCE875" s="3"/>
      <c r="FCF875" s="3"/>
      <c r="FCG875" s="3"/>
      <c r="FCH875" s="3"/>
      <c r="FCI875" s="3"/>
      <c r="FCJ875" s="3"/>
      <c r="FCK875" s="3"/>
      <c r="FCL875" s="3"/>
      <c r="FCM875" s="3"/>
      <c r="FCN875" s="3"/>
      <c r="FCO875" s="3"/>
      <c r="FCP875" s="3"/>
      <c r="FCQ875" s="3"/>
      <c r="FCR875" s="3"/>
      <c r="FCS875" s="3"/>
      <c r="FCT875" s="3"/>
      <c r="FCU875" s="3"/>
      <c r="FCV875" s="3"/>
      <c r="FCW875" s="3"/>
      <c r="FCX875" s="3"/>
      <c r="FCY875" s="3"/>
      <c r="FCZ875" s="3"/>
      <c r="FDA875" s="3"/>
      <c r="FDB875" s="3"/>
      <c r="FDC875" s="3"/>
      <c r="FDD875" s="3"/>
      <c r="FDE875" s="3"/>
      <c r="FDF875" s="3"/>
      <c r="FDG875" s="3"/>
      <c r="FDH875" s="3"/>
      <c r="FDI875" s="3"/>
      <c r="FDJ875" s="3"/>
      <c r="FDK875" s="3"/>
      <c r="FDL875" s="3"/>
      <c r="FDM875" s="3"/>
      <c r="FDN875" s="3"/>
      <c r="FDO875" s="3"/>
      <c r="FDP875" s="3"/>
      <c r="FDQ875" s="3"/>
      <c r="FDR875" s="3"/>
      <c r="FDS875" s="3"/>
      <c r="FDT875" s="3"/>
      <c r="FDU875" s="3"/>
      <c r="FDV875" s="3"/>
      <c r="FDW875" s="3"/>
      <c r="FDX875" s="3"/>
      <c r="FDY875" s="3"/>
      <c r="FDZ875" s="3"/>
      <c r="FEA875" s="3"/>
      <c r="FEB875" s="3"/>
      <c r="FEC875" s="3"/>
      <c r="FED875" s="3"/>
      <c r="FEE875" s="3"/>
      <c r="FEF875" s="3"/>
      <c r="FEG875" s="3"/>
      <c r="FEH875" s="3"/>
      <c r="FEI875" s="3"/>
      <c r="FEJ875" s="3"/>
      <c r="FEK875" s="3"/>
      <c r="FEL875" s="3"/>
      <c r="FEM875" s="3"/>
      <c r="FEN875" s="3"/>
      <c r="FEO875" s="3"/>
      <c r="FEP875" s="3"/>
      <c r="FEQ875" s="3"/>
      <c r="FER875" s="3"/>
      <c r="FES875" s="3"/>
      <c r="FET875" s="3"/>
      <c r="FEU875" s="3"/>
      <c r="FEV875" s="3"/>
      <c r="FEW875" s="3"/>
      <c r="FEX875" s="3"/>
      <c r="FEY875" s="3"/>
      <c r="FEZ875" s="3"/>
      <c r="FFA875" s="3"/>
      <c r="FFB875" s="3"/>
      <c r="FFC875" s="3"/>
      <c r="FFD875" s="3"/>
      <c r="FFE875" s="3"/>
      <c r="FFF875" s="3"/>
      <c r="FFG875" s="3"/>
      <c r="FFH875" s="3"/>
      <c r="FFI875" s="3"/>
      <c r="FFJ875" s="3"/>
      <c r="FFK875" s="3"/>
      <c r="FFL875" s="3"/>
      <c r="FFM875" s="3"/>
      <c r="FFN875" s="3"/>
      <c r="FFO875" s="3"/>
      <c r="FFP875" s="3"/>
      <c r="FFQ875" s="3"/>
      <c r="FFR875" s="3"/>
      <c r="FFS875" s="3"/>
      <c r="FFT875" s="3"/>
      <c r="FFU875" s="3"/>
      <c r="FFV875" s="3"/>
      <c r="FFW875" s="3"/>
      <c r="FFX875" s="3"/>
      <c r="FFY875" s="3"/>
      <c r="FFZ875" s="3"/>
      <c r="FGA875" s="3"/>
      <c r="FGB875" s="3"/>
      <c r="FGC875" s="3"/>
      <c r="FGD875" s="3"/>
      <c r="FGE875" s="3"/>
      <c r="FGF875" s="3"/>
      <c r="FGG875" s="3"/>
      <c r="FGH875" s="3"/>
      <c r="FGI875" s="3"/>
      <c r="FGJ875" s="3"/>
      <c r="FGK875" s="3"/>
      <c r="FGL875" s="3"/>
      <c r="FGM875" s="3"/>
      <c r="FGN875" s="3"/>
      <c r="FGO875" s="3"/>
      <c r="FGP875" s="3"/>
      <c r="FGQ875" s="3"/>
      <c r="FGR875" s="3"/>
      <c r="FGS875" s="3"/>
      <c r="FGT875" s="3"/>
      <c r="FGU875" s="3"/>
      <c r="FGV875" s="3"/>
      <c r="FGW875" s="3"/>
      <c r="FGX875" s="3"/>
      <c r="FGY875" s="3"/>
      <c r="FGZ875" s="3"/>
      <c r="FHA875" s="3"/>
      <c r="FHB875" s="3"/>
      <c r="FHC875" s="3"/>
      <c r="FHD875" s="3"/>
      <c r="FHE875" s="3"/>
      <c r="FHF875" s="3"/>
      <c r="FHG875" s="3"/>
      <c r="FHH875" s="3"/>
      <c r="FHI875" s="3"/>
      <c r="FHJ875" s="3"/>
      <c r="FHK875" s="3"/>
      <c r="FHL875" s="3"/>
      <c r="FHM875" s="3"/>
      <c r="FHN875" s="3"/>
      <c r="FHO875" s="3"/>
      <c r="FHP875" s="3"/>
      <c r="FHQ875" s="3"/>
      <c r="FHR875" s="3"/>
      <c r="FHS875" s="3"/>
      <c r="FHT875" s="3"/>
      <c r="FHU875" s="3"/>
      <c r="FHV875" s="3"/>
      <c r="FHW875" s="3"/>
      <c r="FHX875" s="3"/>
      <c r="FHY875" s="3"/>
      <c r="FHZ875" s="3"/>
      <c r="FIA875" s="3"/>
      <c r="FIB875" s="3"/>
      <c r="FIC875" s="3"/>
      <c r="FID875" s="3"/>
      <c r="FIE875" s="3"/>
      <c r="FIF875" s="3"/>
      <c r="FIG875" s="3"/>
      <c r="FIH875" s="3"/>
      <c r="FII875" s="3"/>
      <c r="FIJ875" s="3"/>
      <c r="FIK875" s="3"/>
      <c r="FIL875" s="3"/>
      <c r="FIM875" s="3"/>
      <c r="FIN875" s="3"/>
      <c r="FIO875" s="3"/>
      <c r="FIP875" s="3"/>
      <c r="FIQ875" s="3"/>
      <c r="FIR875" s="3"/>
      <c r="FIS875" s="3"/>
      <c r="FIT875" s="3"/>
      <c r="FIU875" s="3"/>
      <c r="FIV875" s="3"/>
      <c r="FIW875" s="3"/>
      <c r="FIX875" s="3"/>
      <c r="FIY875" s="3"/>
      <c r="FIZ875" s="3"/>
      <c r="FJA875" s="3"/>
      <c r="FJB875" s="3"/>
      <c r="FJC875" s="3"/>
      <c r="FJD875" s="3"/>
      <c r="FJE875" s="3"/>
      <c r="FJF875" s="3"/>
      <c r="FJG875" s="3"/>
      <c r="FJH875" s="3"/>
      <c r="FJI875" s="3"/>
      <c r="FJJ875" s="3"/>
      <c r="FJK875" s="3"/>
      <c r="FJL875" s="3"/>
      <c r="FJM875" s="3"/>
      <c r="FJN875" s="3"/>
      <c r="FJO875" s="3"/>
      <c r="FJP875" s="3"/>
      <c r="FJQ875" s="3"/>
      <c r="FJR875" s="3"/>
      <c r="FJS875" s="3"/>
      <c r="FJT875" s="3"/>
      <c r="FJU875" s="3"/>
      <c r="FJV875" s="3"/>
      <c r="FJW875" s="3"/>
      <c r="FJX875" s="3"/>
      <c r="FJY875" s="3"/>
      <c r="FJZ875" s="3"/>
      <c r="FKA875" s="3"/>
      <c r="FKB875" s="3"/>
      <c r="FKC875" s="3"/>
      <c r="FKD875" s="3"/>
      <c r="FKE875" s="3"/>
      <c r="FKF875" s="3"/>
      <c r="FKG875" s="3"/>
      <c r="FKH875" s="3"/>
      <c r="FKI875" s="3"/>
      <c r="FKJ875" s="3"/>
      <c r="FKK875" s="3"/>
      <c r="FKL875" s="3"/>
      <c r="FKM875" s="3"/>
      <c r="FKN875" s="3"/>
      <c r="FKO875" s="3"/>
      <c r="FKP875" s="3"/>
      <c r="FKQ875" s="3"/>
      <c r="FKR875" s="3"/>
      <c r="FKS875" s="3"/>
      <c r="FKT875" s="3"/>
      <c r="FKU875" s="3"/>
      <c r="FKV875" s="3"/>
      <c r="FKW875" s="3"/>
      <c r="FKX875" s="3"/>
      <c r="FKY875" s="3"/>
      <c r="FKZ875" s="3"/>
      <c r="FLA875" s="3"/>
      <c r="FLB875" s="3"/>
      <c r="FLC875" s="3"/>
      <c r="FLD875" s="3"/>
      <c r="FLE875" s="3"/>
      <c r="FLF875" s="3"/>
      <c r="FLG875" s="3"/>
      <c r="FLH875" s="3"/>
      <c r="FLI875" s="3"/>
      <c r="FLJ875" s="3"/>
      <c r="FLK875" s="3"/>
      <c r="FLL875" s="3"/>
      <c r="FLM875" s="3"/>
      <c r="FLN875" s="3"/>
      <c r="FLO875" s="3"/>
      <c r="FLP875" s="3"/>
      <c r="FLQ875" s="3"/>
      <c r="FLR875" s="3"/>
      <c r="FLS875" s="3"/>
      <c r="FLT875" s="3"/>
      <c r="FLU875" s="3"/>
      <c r="FLV875" s="3"/>
      <c r="FLW875" s="3"/>
      <c r="FLX875" s="3"/>
      <c r="FLY875" s="3"/>
      <c r="FLZ875" s="3"/>
      <c r="FMA875" s="3"/>
      <c r="FMB875" s="3"/>
      <c r="FMC875" s="3"/>
      <c r="FMD875" s="3"/>
      <c r="FME875" s="3"/>
      <c r="FMF875" s="3"/>
      <c r="FMG875" s="3"/>
      <c r="FMH875" s="3"/>
      <c r="FMI875" s="3"/>
      <c r="FMJ875" s="3"/>
      <c r="FMK875" s="3"/>
      <c r="FML875" s="3"/>
      <c r="FMM875" s="3"/>
      <c r="FMN875" s="3"/>
      <c r="FMO875" s="3"/>
      <c r="FMP875" s="3"/>
      <c r="FMQ875" s="3"/>
      <c r="FMR875" s="3"/>
      <c r="FMS875" s="3"/>
      <c r="FMT875" s="3"/>
      <c r="FMU875" s="3"/>
      <c r="FMV875" s="3"/>
      <c r="FMW875" s="3"/>
      <c r="FMX875" s="3"/>
      <c r="FMY875" s="3"/>
      <c r="FMZ875" s="3"/>
      <c r="FNA875" s="3"/>
      <c r="FNB875" s="3"/>
      <c r="FNC875" s="3"/>
      <c r="FND875" s="3"/>
      <c r="FNE875" s="3"/>
      <c r="FNF875" s="3"/>
      <c r="FNG875" s="3"/>
      <c r="FNH875" s="3"/>
      <c r="FNI875" s="3"/>
      <c r="FNJ875" s="3"/>
      <c r="FNK875" s="3"/>
      <c r="FNL875" s="3"/>
      <c r="FNM875" s="3"/>
      <c r="FNN875" s="3"/>
      <c r="FNO875" s="3"/>
      <c r="FNP875" s="3"/>
      <c r="FNQ875" s="3"/>
      <c r="FNR875" s="3"/>
      <c r="FNS875" s="3"/>
      <c r="FNT875" s="3"/>
      <c r="FNU875" s="3"/>
      <c r="FNV875" s="3"/>
      <c r="FNW875" s="3"/>
      <c r="FNX875" s="3"/>
      <c r="FNY875" s="3"/>
      <c r="FNZ875" s="3"/>
      <c r="FOA875" s="3"/>
      <c r="FOB875" s="3"/>
      <c r="FOC875" s="3"/>
      <c r="FOD875" s="3"/>
      <c r="FOE875" s="3"/>
      <c r="FOF875" s="3"/>
      <c r="FOG875" s="3"/>
      <c r="FOH875" s="3"/>
      <c r="FOI875" s="3"/>
      <c r="FOJ875" s="3"/>
      <c r="FOK875" s="3"/>
      <c r="FOL875" s="3"/>
      <c r="FOM875" s="3"/>
      <c r="FON875" s="3"/>
      <c r="FOO875" s="3"/>
      <c r="FOP875" s="3"/>
      <c r="FOQ875" s="3"/>
      <c r="FOR875" s="3"/>
      <c r="FOS875" s="3"/>
      <c r="FOT875" s="3"/>
      <c r="FOU875" s="3"/>
      <c r="FOV875" s="3"/>
      <c r="FOW875" s="3"/>
      <c r="FOX875" s="3"/>
      <c r="FOY875" s="3"/>
      <c r="FOZ875" s="3"/>
      <c r="FPA875" s="3"/>
      <c r="FPB875" s="3"/>
      <c r="FPC875" s="3"/>
      <c r="FPD875" s="3"/>
      <c r="FPE875" s="3"/>
      <c r="FPF875" s="3"/>
      <c r="FPG875" s="3"/>
      <c r="FPH875" s="3"/>
      <c r="FPI875" s="3"/>
      <c r="FPJ875" s="3"/>
      <c r="FPK875" s="3"/>
      <c r="FPL875" s="3"/>
      <c r="FPM875" s="3"/>
      <c r="FPN875" s="3"/>
      <c r="FPO875" s="3"/>
      <c r="FPP875" s="3"/>
      <c r="FPQ875" s="3"/>
      <c r="FPR875" s="3"/>
      <c r="FPS875" s="3"/>
      <c r="FPT875" s="3"/>
      <c r="FPU875" s="3"/>
      <c r="FPV875" s="3"/>
      <c r="FPW875" s="3"/>
      <c r="FPX875" s="3"/>
      <c r="FPY875" s="3"/>
      <c r="FPZ875" s="3"/>
      <c r="FQA875" s="3"/>
      <c r="FQB875" s="3"/>
      <c r="FQC875" s="3"/>
      <c r="FQD875" s="3"/>
      <c r="FQE875" s="3"/>
      <c r="FQF875" s="3"/>
      <c r="FQG875" s="3"/>
      <c r="FQH875" s="3"/>
      <c r="FQI875" s="3"/>
      <c r="FQJ875" s="3"/>
      <c r="FQK875" s="3"/>
      <c r="FQL875" s="3"/>
      <c r="FQM875" s="3"/>
      <c r="FQN875" s="3"/>
      <c r="FQO875" s="3"/>
      <c r="FQP875" s="3"/>
      <c r="FQQ875" s="3"/>
      <c r="FQR875" s="3"/>
      <c r="FQS875" s="3"/>
      <c r="FQT875" s="3"/>
      <c r="FQU875" s="3"/>
      <c r="FQV875" s="3"/>
      <c r="FQW875" s="3"/>
      <c r="FQX875" s="3"/>
      <c r="FQY875" s="3"/>
      <c r="FQZ875" s="3"/>
      <c r="FRA875" s="3"/>
      <c r="FRB875" s="3"/>
      <c r="FRC875" s="3"/>
      <c r="FRD875" s="3"/>
      <c r="FRE875" s="3"/>
      <c r="FRF875" s="3"/>
      <c r="FRG875" s="3"/>
      <c r="FRH875" s="3"/>
      <c r="FRI875" s="3"/>
      <c r="FRJ875" s="3"/>
      <c r="FRK875" s="3"/>
      <c r="FRL875" s="3"/>
      <c r="FRM875" s="3"/>
      <c r="FRN875" s="3"/>
      <c r="FRO875" s="3"/>
      <c r="FRP875" s="3"/>
      <c r="FRQ875" s="3"/>
      <c r="FRR875" s="3"/>
      <c r="FRS875" s="3"/>
      <c r="FRT875" s="3"/>
      <c r="FRU875" s="3"/>
      <c r="FRV875" s="3"/>
      <c r="FRW875" s="3"/>
      <c r="FRX875" s="3"/>
      <c r="FRY875" s="3"/>
      <c r="FRZ875" s="3"/>
      <c r="FSA875" s="3"/>
      <c r="FSB875" s="3"/>
      <c r="FSC875" s="3"/>
      <c r="FSD875" s="3"/>
      <c r="FSE875" s="3"/>
      <c r="FSF875" s="3"/>
      <c r="FSG875" s="3"/>
      <c r="FSH875" s="3"/>
      <c r="FSI875" s="3"/>
      <c r="FSJ875" s="3"/>
      <c r="FSK875" s="3"/>
      <c r="FSL875" s="3"/>
      <c r="FSM875" s="3"/>
      <c r="FSN875" s="3"/>
      <c r="FSO875" s="3"/>
      <c r="FSP875" s="3"/>
      <c r="FSQ875" s="3"/>
      <c r="FSR875" s="3"/>
      <c r="FSS875" s="3"/>
      <c r="FST875" s="3"/>
      <c r="FSU875" s="3"/>
      <c r="FSV875" s="3"/>
      <c r="FSW875" s="3"/>
      <c r="FSX875" s="3"/>
      <c r="FSY875" s="3"/>
      <c r="FSZ875" s="3"/>
      <c r="FTA875" s="3"/>
      <c r="FTB875" s="3"/>
      <c r="FTC875" s="3"/>
      <c r="FTD875" s="3"/>
      <c r="FTE875" s="3"/>
      <c r="FTF875" s="3"/>
      <c r="FTG875" s="3"/>
      <c r="FTH875" s="3"/>
      <c r="FTI875" s="3"/>
      <c r="FTJ875" s="3"/>
      <c r="FTK875" s="3"/>
      <c r="FTL875" s="3"/>
      <c r="FTM875" s="3"/>
      <c r="FTN875" s="3"/>
      <c r="FTO875" s="3"/>
      <c r="FTP875" s="3"/>
      <c r="FTQ875" s="3"/>
      <c r="FTR875" s="3"/>
      <c r="FTS875" s="3"/>
      <c r="FTT875" s="3"/>
      <c r="FTU875" s="3"/>
      <c r="FTV875" s="3"/>
      <c r="FTW875" s="3"/>
      <c r="FTX875" s="3"/>
      <c r="FTY875" s="3"/>
      <c r="FTZ875" s="3"/>
      <c r="FUA875" s="3"/>
      <c r="FUB875" s="3"/>
      <c r="FUC875" s="3"/>
      <c r="FUD875" s="3"/>
      <c r="FUE875" s="3"/>
      <c r="FUF875" s="3"/>
      <c r="FUG875" s="3"/>
      <c r="FUH875" s="3"/>
      <c r="FUI875" s="3"/>
      <c r="FUJ875" s="3"/>
      <c r="FUK875" s="3"/>
      <c r="FUL875" s="3"/>
      <c r="FUM875" s="3"/>
      <c r="FUN875" s="3"/>
      <c r="FUO875" s="3"/>
      <c r="FUP875" s="3"/>
      <c r="FUQ875" s="3"/>
      <c r="FUR875" s="3"/>
      <c r="FUS875" s="3"/>
      <c r="FUT875" s="3"/>
      <c r="FUU875" s="3"/>
      <c r="FUV875" s="3"/>
      <c r="FUW875" s="3"/>
      <c r="FUX875" s="3"/>
      <c r="FUY875" s="3"/>
      <c r="FUZ875" s="3"/>
      <c r="FVA875" s="3"/>
      <c r="FVB875" s="3"/>
      <c r="FVC875" s="3"/>
      <c r="FVD875" s="3"/>
      <c r="FVE875" s="3"/>
      <c r="FVF875" s="3"/>
      <c r="FVG875" s="3"/>
      <c r="FVH875" s="3"/>
      <c r="FVI875" s="3"/>
      <c r="FVJ875" s="3"/>
      <c r="FVK875" s="3"/>
      <c r="FVL875" s="3"/>
      <c r="FVM875" s="3"/>
      <c r="FVN875" s="3"/>
      <c r="FVO875" s="3"/>
      <c r="FVP875" s="3"/>
      <c r="FVQ875" s="3"/>
      <c r="FVR875" s="3"/>
      <c r="FVS875" s="3"/>
      <c r="FVT875" s="3"/>
      <c r="FVU875" s="3"/>
      <c r="FVV875" s="3"/>
      <c r="FVW875" s="3"/>
      <c r="FVX875" s="3"/>
      <c r="FVY875" s="3"/>
      <c r="FVZ875" s="3"/>
      <c r="FWA875" s="3"/>
      <c r="FWB875" s="3"/>
      <c r="FWC875" s="3"/>
      <c r="FWD875" s="3"/>
      <c r="FWE875" s="3"/>
      <c r="FWF875" s="3"/>
      <c r="FWG875" s="3"/>
      <c r="FWH875" s="3"/>
      <c r="FWI875" s="3"/>
      <c r="FWJ875" s="3"/>
      <c r="FWK875" s="3"/>
      <c r="FWL875" s="3"/>
      <c r="FWM875" s="3"/>
      <c r="FWN875" s="3"/>
      <c r="FWO875" s="3"/>
      <c r="FWP875" s="3"/>
      <c r="FWQ875" s="3"/>
      <c r="FWR875" s="3"/>
      <c r="FWS875" s="3"/>
      <c r="FWT875" s="3"/>
      <c r="FWU875" s="3"/>
      <c r="FWV875" s="3"/>
      <c r="FWW875" s="3"/>
      <c r="FWX875" s="3"/>
      <c r="FWY875" s="3"/>
      <c r="FWZ875" s="3"/>
      <c r="FXA875" s="3"/>
      <c r="FXB875" s="3"/>
      <c r="FXC875" s="3"/>
      <c r="FXD875" s="3"/>
      <c r="FXE875" s="3"/>
      <c r="FXF875" s="3"/>
      <c r="FXG875" s="3"/>
      <c r="FXH875" s="3"/>
      <c r="FXI875" s="3"/>
      <c r="FXJ875" s="3"/>
      <c r="FXK875" s="3"/>
      <c r="FXL875" s="3"/>
      <c r="FXM875" s="3"/>
      <c r="FXN875" s="3"/>
      <c r="FXO875" s="3"/>
      <c r="FXP875" s="3"/>
      <c r="FXQ875" s="3"/>
      <c r="FXR875" s="3"/>
      <c r="FXS875" s="3"/>
      <c r="FXT875" s="3"/>
      <c r="FXU875" s="3"/>
      <c r="FXV875" s="3"/>
      <c r="FXW875" s="3"/>
      <c r="FXX875" s="3"/>
      <c r="FXY875" s="3"/>
      <c r="FXZ875" s="3"/>
      <c r="FYA875" s="3"/>
      <c r="FYB875" s="3"/>
      <c r="FYC875" s="3"/>
      <c r="FYD875" s="3"/>
      <c r="FYE875" s="3"/>
      <c r="FYF875" s="3"/>
      <c r="FYG875" s="3"/>
      <c r="FYH875" s="3"/>
      <c r="FYI875" s="3"/>
      <c r="FYJ875" s="3"/>
      <c r="FYK875" s="3"/>
      <c r="FYL875" s="3"/>
      <c r="FYM875" s="3"/>
      <c r="FYN875" s="3"/>
      <c r="FYO875" s="3"/>
      <c r="FYP875" s="3"/>
      <c r="FYQ875" s="3"/>
      <c r="FYR875" s="3"/>
      <c r="FYS875" s="3"/>
      <c r="FYT875" s="3"/>
      <c r="FYU875" s="3"/>
      <c r="FYV875" s="3"/>
      <c r="FYW875" s="3"/>
      <c r="FYX875" s="3"/>
      <c r="FYY875" s="3"/>
      <c r="FYZ875" s="3"/>
      <c r="FZA875" s="3"/>
      <c r="FZB875" s="3"/>
      <c r="FZC875" s="3"/>
      <c r="FZD875" s="3"/>
      <c r="FZE875" s="3"/>
      <c r="FZF875" s="3"/>
      <c r="FZG875" s="3"/>
      <c r="FZH875" s="3"/>
      <c r="FZI875" s="3"/>
      <c r="FZJ875" s="3"/>
      <c r="FZK875" s="3"/>
      <c r="FZL875" s="3"/>
      <c r="FZM875" s="3"/>
      <c r="FZN875" s="3"/>
      <c r="FZO875" s="3"/>
      <c r="FZP875" s="3"/>
      <c r="FZQ875" s="3"/>
      <c r="FZR875" s="3"/>
      <c r="FZS875" s="3"/>
      <c r="FZT875" s="3"/>
      <c r="FZU875" s="3"/>
      <c r="FZV875" s="3"/>
      <c r="FZW875" s="3"/>
      <c r="FZX875" s="3"/>
      <c r="FZY875" s="3"/>
      <c r="FZZ875" s="3"/>
      <c r="GAA875" s="3"/>
      <c r="GAB875" s="3"/>
      <c r="GAC875" s="3"/>
      <c r="GAD875" s="3"/>
      <c r="GAE875" s="3"/>
      <c r="GAF875" s="3"/>
      <c r="GAG875" s="3"/>
      <c r="GAH875" s="3"/>
      <c r="GAI875" s="3"/>
      <c r="GAJ875" s="3"/>
      <c r="GAK875" s="3"/>
      <c r="GAL875" s="3"/>
      <c r="GAM875" s="3"/>
      <c r="GAN875" s="3"/>
      <c r="GAO875" s="3"/>
      <c r="GAP875" s="3"/>
      <c r="GAQ875" s="3"/>
      <c r="GAR875" s="3"/>
      <c r="GAS875" s="3"/>
      <c r="GAT875" s="3"/>
      <c r="GAU875" s="3"/>
      <c r="GAV875" s="3"/>
      <c r="GAW875" s="3"/>
      <c r="GAX875" s="3"/>
      <c r="GAY875" s="3"/>
      <c r="GAZ875" s="3"/>
      <c r="GBA875" s="3"/>
      <c r="GBB875" s="3"/>
      <c r="GBC875" s="3"/>
      <c r="GBD875" s="3"/>
      <c r="GBE875" s="3"/>
      <c r="GBF875" s="3"/>
      <c r="GBG875" s="3"/>
      <c r="GBH875" s="3"/>
      <c r="GBI875" s="3"/>
      <c r="GBJ875" s="3"/>
      <c r="GBK875" s="3"/>
      <c r="GBL875" s="3"/>
      <c r="GBM875" s="3"/>
      <c r="GBN875" s="3"/>
      <c r="GBO875" s="3"/>
      <c r="GBP875" s="3"/>
      <c r="GBQ875" s="3"/>
      <c r="GBR875" s="3"/>
      <c r="GBS875" s="3"/>
      <c r="GBT875" s="3"/>
      <c r="GBU875" s="3"/>
      <c r="GBV875" s="3"/>
      <c r="GBW875" s="3"/>
      <c r="GBX875" s="3"/>
      <c r="GBY875" s="3"/>
      <c r="GBZ875" s="3"/>
      <c r="GCA875" s="3"/>
      <c r="GCB875" s="3"/>
      <c r="GCC875" s="3"/>
      <c r="GCD875" s="3"/>
      <c r="GCE875" s="3"/>
      <c r="GCF875" s="3"/>
      <c r="GCG875" s="3"/>
      <c r="GCH875" s="3"/>
      <c r="GCI875" s="3"/>
      <c r="GCJ875" s="3"/>
      <c r="GCK875" s="3"/>
      <c r="GCL875" s="3"/>
      <c r="GCM875" s="3"/>
      <c r="GCN875" s="3"/>
      <c r="GCO875" s="3"/>
      <c r="GCP875" s="3"/>
      <c r="GCQ875" s="3"/>
      <c r="GCR875" s="3"/>
      <c r="GCS875" s="3"/>
      <c r="GCT875" s="3"/>
      <c r="GCU875" s="3"/>
      <c r="GCV875" s="3"/>
      <c r="GCW875" s="3"/>
      <c r="GCX875" s="3"/>
      <c r="GCY875" s="3"/>
      <c r="GCZ875" s="3"/>
      <c r="GDA875" s="3"/>
      <c r="GDB875" s="3"/>
      <c r="GDC875" s="3"/>
      <c r="GDD875" s="3"/>
      <c r="GDE875" s="3"/>
      <c r="GDF875" s="3"/>
      <c r="GDG875" s="3"/>
      <c r="GDH875" s="3"/>
      <c r="GDI875" s="3"/>
      <c r="GDJ875" s="3"/>
      <c r="GDK875" s="3"/>
      <c r="GDL875" s="3"/>
      <c r="GDM875" s="3"/>
      <c r="GDN875" s="3"/>
      <c r="GDO875" s="3"/>
      <c r="GDP875" s="3"/>
      <c r="GDQ875" s="3"/>
      <c r="GDR875" s="3"/>
      <c r="GDS875" s="3"/>
      <c r="GDT875" s="3"/>
      <c r="GDU875" s="3"/>
      <c r="GDV875" s="3"/>
      <c r="GDW875" s="3"/>
      <c r="GDX875" s="3"/>
      <c r="GDY875" s="3"/>
      <c r="GDZ875" s="3"/>
      <c r="GEA875" s="3"/>
      <c r="GEB875" s="3"/>
      <c r="GEC875" s="3"/>
      <c r="GED875" s="3"/>
      <c r="GEE875" s="3"/>
      <c r="GEF875" s="3"/>
      <c r="GEG875" s="3"/>
      <c r="GEH875" s="3"/>
      <c r="GEI875" s="3"/>
      <c r="GEJ875" s="3"/>
      <c r="GEK875" s="3"/>
      <c r="GEL875" s="3"/>
      <c r="GEM875" s="3"/>
      <c r="GEN875" s="3"/>
      <c r="GEO875" s="3"/>
      <c r="GEP875" s="3"/>
      <c r="GEQ875" s="3"/>
      <c r="GER875" s="3"/>
      <c r="GES875" s="3"/>
      <c r="GET875" s="3"/>
      <c r="GEU875" s="3"/>
      <c r="GEV875" s="3"/>
      <c r="GEW875" s="3"/>
      <c r="GEX875" s="3"/>
      <c r="GEY875" s="3"/>
      <c r="GEZ875" s="3"/>
      <c r="GFA875" s="3"/>
      <c r="GFB875" s="3"/>
      <c r="GFC875" s="3"/>
      <c r="GFD875" s="3"/>
      <c r="GFE875" s="3"/>
      <c r="GFF875" s="3"/>
      <c r="GFG875" s="3"/>
      <c r="GFH875" s="3"/>
      <c r="GFI875" s="3"/>
      <c r="GFJ875" s="3"/>
      <c r="GFK875" s="3"/>
      <c r="GFL875" s="3"/>
      <c r="GFM875" s="3"/>
      <c r="GFN875" s="3"/>
      <c r="GFO875" s="3"/>
      <c r="GFP875" s="3"/>
      <c r="GFQ875" s="3"/>
      <c r="GFR875" s="3"/>
      <c r="GFS875" s="3"/>
      <c r="GFT875" s="3"/>
      <c r="GFU875" s="3"/>
      <c r="GFV875" s="3"/>
      <c r="GFW875" s="3"/>
      <c r="GFX875" s="3"/>
      <c r="GFY875" s="3"/>
      <c r="GFZ875" s="3"/>
      <c r="GGA875" s="3"/>
      <c r="GGB875" s="3"/>
      <c r="GGC875" s="3"/>
      <c r="GGD875" s="3"/>
      <c r="GGE875" s="3"/>
      <c r="GGF875" s="3"/>
      <c r="GGG875" s="3"/>
      <c r="GGH875" s="3"/>
      <c r="GGI875" s="3"/>
      <c r="GGJ875" s="3"/>
      <c r="GGK875" s="3"/>
      <c r="GGL875" s="3"/>
      <c r="GGM875" s="3"/>
      <c r="GGN875" s="3"/>
      <c r="GGO875" s="3"/>
      <c r="GGP875" s="3"/>
      <c r="GGQ875" s="3"/>
      <c r="GGR875" s="3"/>
      <c r="GGS875" s="3"/>
      <c r="GGT875" s="3"/>
      <c r="GGU875" s="3"/>
      <c r="GGV875" s="3"/>
      <c r="GGW875" s="3"/>
      <c r="GGX875" s="3"/>
      <c r="GGY875" s="3"/>
      <c r="GGZ875" s="3"/>
      <c r="GHA875" s="3"/>
      <c r="GHB875" s="3"/>
      <c r="GHC875" s="3"/>
      <c r="GHD875" s="3"/>
      <c r="GHE875" s="3"/>
      <c r="GHF875" s="3"/>
      <c r="GHG875" s="3"/>
      <c r="GHH875" s="3"/>
      <c r="GHI875" s="3"/>
      <c r="GHJ875" s="3"/>
      <c r="GHK875" s="3"/>
      <c r="GHL875" s="3"/>
      <c r="GHM875" s="3"/>
      <c r="GHN875" s="3"/>
      <c r="GHO875" s="3"/>
      <c r="GHP875" s="3"/>
      <c r="GHQ875" s="3"/>
      <c r="GHR875" s="3"/>
      <c r="GHS875" s="3"/>
      <c r="GHT875" s="3"/>
      <c r="GHU875" s="3"/>
      <c r="GHV875" s="3"/>
      <c r="GHW875" s="3"/>
      <c r="GHX875" s="3"/>
      <c r="GHY875" s="3"/>
      <c r="GHZ875" s="3"/>
      <c r="GIA875" s="3"/>
      <c r="GIB875" s="3"/>
      <c r="GIC875" s="3"/>
      <c r="GID875" s="3"/>
      <c r="GIE875" s="3"/>
      <c r="GIF875" s="3"/>
      <c r="GIG875" s="3"/>
      <c r="GIH875" s="3"/>
      <c r="GII875" s="3"/>
      <c r="GIJ875" s="3"/>
      <c r="GIK875" s="3"/>
      <c r="GIL875" s="3"/>
      <c r="GIM875" s="3"/>
      <c r="GIN875" s="3"/>
      <c r="GIO875" s="3"/>
      <c r="GIP875" s="3"/>
      <c r="GIQ875" s="3"/>
      <c r="GIR875" s="3"/>
      <c r="GIS875" s="3"/>
      <c r="GIT875" s="3"/>
      <c r="GIU875" s="3"/>
      <c r="GIV875" s="3"/>
      <c r="GIW875" s="3"/>
      <c r="GIX875" s="3"/>
      <c r="GIY875" s="3"/>
      <c r="GIZ875" s="3"/>
      <c r="GJA875" s="3"/>
      <c r="GJB875" s="3"/>
      <c r="GJC875" s="3"/>
      <c r="GJD875" s="3"/>
      <c r="GJE875" s="3"/>
      <c r="GJF875" s="3"/>
      <c r="GJG875" s="3"/>
      <c r="GJH875" s="3"/>
      <c r="GJI875" s="3"/>
      <c r="GJJ875" s="3"/>
      <c r="GJK875" s="3"/>
      <c r="GJL875" s="3"/>
      <c r="GJM875" s="3"/>
      <c r="GJN875" s="3"/>
      <c r="GJO875" s="3"/>
      <c r="GJP875" s="3"/>
      <c r="GJQ875" s="3"/>
      <c r="GJR875" s="3"/>
      <c r="GJS875" s="3"/>
      <c r="GJT875" s="3"/>
      <c r="GJU875" s="3"/>
      <c r="GJV875" s="3"/>
      <c r="GJW875" s="3"/>
      <c r="GJX875" s="3"/>
      <c r="GJY875" s="3"/>
      <c r="GJZ875" s="3"/>
      <c r="GKA875" s="3"/>
      <c r="GKB875" s="3"/>
      <c r="GKC875" s="3"/>
      <c r="GKD875" s="3"/>
      <c r="GKE875" s="3"/>
      <c r="GKF875" s="3"/>
      <c r="GKG875" s="3"/>
      <c r="GKH875" s="3"/>
      <c r="GKI875" s="3"/>
      <c r="GKJ875" s="3"/>
      <c r="GKK875" s="3"/>
      <c r="GKL875" s="3"/>
      <c r="GKM875" s="3"/>
      <c r="GKN875" s="3"/>
      <c r="GKO875" s="3"/>
      <c r="GKP875" s="3"/>
      <c r="GKQ875" s="3"/>
      <c r="GKR875" s="3"/>
      <c r="GKS875" s="3"/>
      <c r="GKT875" s="3"/>
      <c r="GKU875" s="3"/>
      <c r="GKV875" s="3"/>
      <c r="GKW875" s="3"/>
      <c r="GKX875" s="3"/>
      <c r="GKY875" s="3"/>
      <c r="GKZ875" s="3"/>
      <c r="GLA875" s="3"/>
      <c r="GLB875" s="3"/>
      <c r="GLC875" s="3"/>
      <c r="GLD875" s="3"/>
      <c r="GLE875" s="3"/>
      <c r="GLF875" s="3"/>
      <c r="GLG875" s="3"/>
      <c r="GLH875" s="3"/>
      <c r="GLI875" s="3"/>
      <c r="GLJ875" s="3"/>
      <c r="GLK875" s="3"/>
      <c r="GLL875" s="3"/>
      <c r="GLM875" s="3"/>
      <c r="GLN875" s="3"/>
      <c r="GLO875" s="3"/>
      <c r="GLP875" s="3"/>
      <c r="GLQ875" s="3"/>
      <c r="GLR875" s="3"/>
      <c r="GLS875" s="3"/>
      <c r="GLT875" s="3"/>
      <c r="GLU875" s="3"/>
      <c r="GLV875" s="3"/>
      <c r="GLW875" s="3"/>
      <c r="GLX875" s="3"/>
      <c r="GLY875" s="3"/>
      <c r="GLZ875" s="3"/>
      <c r="GMA875" s="3"/>
      <c r="GMB875" s="3"/>
      <c r="GMC875" s="3"/>
      <c r="GMD875" s="3"/>
      <c r="GME875" s="3"/>
      <c r="GMF875" s="3"/>
      <c r="GMG875" s="3"/>
      <c r="GMH875" s="3"/>
      <c r="GMI875" s="3"/>
      <c r="GMJ875" s="3"/>
      <c r="GMK875" s="3"/>
      <c r="GML875" s="3"/>
      <c r="GMM875" s="3"/>
      <c r="GMN875" s="3"/>
      <c r="GMO875" s="3"/>
      <c r="GMP875" s="3"/>
      <c r="GMQ875" s="3"/>
      <c r="GMR875" s="3"/>
      <c r="GMS875" s="3"/>
      <c r="GMT875" s="3"/>
      <c r="GMU875" s="3"/>
      <c r="GMV875" s="3"/>
      <c r="GMW875" s="3"/>
      <c r="GMX875" s="3"/>
      <c r="GMY875" s="3"/>
      <c r="GMZ875" s="3"/>
      <c r="GNA875" s="3"/>
      <c r="GNB875" s="3"/>
      <c r="GNC875" s="3"/>
      <c r="GND875" s="3"/>
      <c r="GNE875" s="3"/>
      <c r="GNF875" s="3"/>
      <c r="GNG875" s="3"/>
      <c r="GNH875" s="3"/>
      <c r="GNI875" s="3"/>
      <c r="GNJ875" s="3"/>
      <c r="GNK875" s="3"/>
      <c r="GNL875" s="3"/>
      <c r="GNM875" s="3"/>
      <c r="GNN875" s="3"/>
      <c r="GNO875" s="3"/>
      <c r="GNP875" s="3"/>
      <c r="GNQ875" s="3"/>
      <c r="GNR875" s="3"/>
      <c r="GNS875" s="3"/>
      <c r="GNT875" s="3"/>
      <c r="GNU875" s="3"/>
      <c r="GNV875" s="3"/>
      <c r="GNW875" s="3"/>
      <c r="GNX875" s="3"/>
      <c r="GNY875" s="3"/>
      <c r="GNZ875" s="3"/>
      <c r="GOA875" s="3"/>
      <c r="GOB875" s="3"/>
      <c r="GOC875" s="3"/>
      <c r="GOD875" s="3"/>
      <c r="GOE875" s="3"/>
      <c r="GOF875" s="3"/>
      <c r="GOG875" s="3"/>
      <c r="GOH875" s="3"/>
      <c r="GOI875" s="3"/>
      <c r="GOJ875" s="3"/>
      <c r="GOK875" s="3"/>
      <c r="GOL875" s="3"/>
      <c r="GOM875" s="3"/>
      <c r="GON875" s="3"/>
      <c r="GOO875" s="3"/>
      <c r="GOP875" s="3"/>
      <c r="GOQ875" s="3"/>
      <c r="GOR875" s="3"/>
      <c r="GOS875" s="3"/>
      <c r="GOT875" s="3"/>
      <c r="GOU875" s="3"/>
      <c r="GOV875" s="3"/>
      <c r="GOW875" s="3"/>
      <c r="GOX875" s="3"/>
      <c r="GOY875" s="3"/>
      <c r="GOZ875" s="3"/>
      <c r="GPA875" s="3"/>
      <c r="GPB875" s="3"/>
      <c r="GPC875" s="3"/>
      <c r="GPD875" s="3"/>
      <c r="GPE875" s="3"/>
      <c r="GPF875" s="3"/>
      <c r="GPG875" s="3"/>
      <c r="GPH875" s="3"/>
      <c r="GPI875" s="3"/>
      <c r="GPJ875" s="3"/>
      <c r="GPK875" s="3"/>
      <c r="GPL875" s="3"/>
      <c r="GPM875" s="3"/>
      <c r="GPN875" s="3"/>
      <c r="GPO875" s="3"/>
      <c r="GPP875" s="3"/>
      <c r="GPQ875" s="3"/>
      <c r="GPR875" s="3"/>
      <c r="GPS875" s="3"/>
      <c r="GPT875" s="3"/>
      <c r="GPU875" s="3"/>
      <c r="GPV875" s="3"/>
      <c r="GPW875" s="3"/>
      <c r="GPX875" s="3"/>
      <c r="GPY875" s="3"/>
      <c r="GPZ875" s="3"/>
      <c r="GQA875" s="3"/>
      <c r="GQB875" s="3"/>
      <c r="GQC875" s="3"/>
      <c r="GQD875" s="3"/>
      <c r="GQE875" s="3"/>
      <c r="GQF875" s="3"/>
      <c r="GQG875" s="3"/>
      <c r="GQH875" s="3"/>
      <c r="GQI875" s="3"/>
      <c r="GQJ875" s="3"/>
      <c r="GQK875" s="3"/>
      <c r="GQL875" s="3"/>
      <c r="GQM875" s="3"/>
      <c r="GQN875" s="3"/>
      <c r="GQO875" s="3"/>
      <c r="GQP875" s="3"/>
      <c r="GQQ875" s="3"/>
      <c r="GQR875" s="3"/>
      <c r="GQS875" s="3"/>
      <c r="GQT875" s="3"/>
      <c r="GQU875" s="3"/>
      <c r="GQV875" s="3"/>
      <c r="GQW875" s="3"/>
      <c r="GQX875" s="3"/>
      <c r="GQY875" s="3"/>
      <c r="GQZ875" s="3"/>
      <c r="GRA875" s="3"/>
      <c r="GRB875" s="3"/>
      <c r="GRC875" s="3"/>
      <c r="GRD875" s="3"/>
      <c r="GRE875" s="3"/>
      <c r="GRF875" s="3"/>
      <c r="GRG875" s="3"/>
      <c r="GRH875" s="3"/>
      <c r="GRI875" s="3"/>
      <c r="GRJ875" s="3"/>
      <c r="GRK875" s="3"/>
      <c r="GRL875" s="3"/>
      <c r="GRM875" s="3"/>
      <c r="GRN875" s="3"/>
      <c r="GRO875" s="3"/>
      <c r="GRP875" s="3"/>
      <c r="GRQ875" s="3"/>
      <c r="GRR875" s="3"/>
      <c r="GRS875" s="3"/>
      <c r="GRT875" s="3"/>
      <c r="GRU875" s="3"/>
      <c r="GRV875" s="3"/>
      <c r="GRW875" s="3"/>
      <c r="GRX875" s="3"/>
      <c r="GRY875" s="3"/>
      <c r="GRZ875" s="3"/>
      <c r="GSA875" s="3"/>
      <c r="GSB875" s="3"/>
      <c r="GSC875" s="3"/>
      <c r="GSD875" s="3"/>
      <c r="GSE875" s="3"/>
      <c r="GSF875" s="3"/>
      <c r="GSG875" s="3"/>
      <c r="GSH875" s="3"/>
      <c r="GSI875" s="3"/>
      <c r="GSJ875" s="3"/>
      <c r="GSK875" s="3"/>
      <c r="GSL875" s="3"/>
      <c r="GSM875" s="3"/>
      <c r="GSN875" s="3"/>
      <c r="GSO875" s="3"/>
      <c r="GSP875" s="3"/>
      <c r="GSQ875" s="3"/>
      <c r="GSR875" s="3"/>
      <c r="GSS875" s="3"/>
      <c r="GST875" s="3"/>
      <c r="GSU875" s="3"/>
      <c r="GSV875" s="3"/>
      <c r="GSW875" s="3"/>
      <c r="GSX875" s="3"/>
      <c r="GSY875" s="3"/>
      <c r="GSZ875" s="3"/>
      <c r="GTA875" s="3"/>
      <c r="GTB875" s="3"/>
      <c r="GTC875" s="3"/>
      <c r="GTD875" s="3"/>
      <c r="GTE875" s="3"/>
      <c r="GTF875" s="3"/>
      <c r="GTG875" s="3"/>
      <c r="GTH875" s="3"/>
      <c r="GTI875" s="3"/>
      <c r="GTJ875" s="3"/>
      <c r="GTK875" s="3"/>
      <c r="GTL875" s="3"/>
      <c r="GTM875" s="3"/>
      <c r="GTN875" s="3"/>
      <c r="GTO875" s="3"/>
      <c r="GTP875" s="3"/>
      <c r="GTQ875" s="3"/>
      <c r="GTR875" s="3"/>
      <c r="GTS875" s="3"/>
      <c r="GTT875" s="3"/>
      <c r="GTU875" s="3"/>
      <c r="GTV875" s="3"/>
      <c r="GTW875" s="3"/>
      <c r="GTX875" s="3"/>
      <c r="GTY875" s="3"/>
      <c r="GTZ875" s="3"/>
      <c r="GUA875" s="3"/>
      <c r="GUB875" s="3"/>
      <c r="GUC875" s="3"/>
      <c r="GUD875" s="3"/>
      <c r="GUE875" s="3"/>
      <c r="GUF875" s="3"/>
      <c r="GUG875" s="3"/>
      <c r="GUH875" s="3"/>
      <c r="GUI875" s="3"/>
      <c r="GUJ875" s="3"/>
      <c r="GUK875" s="3"/>
      <c r="GUL875" s="3"/>
      <c r="GUM875" s="3"/>
      <c r="GUN875" s="3"/>
      <c r="GUO875" s="3"/>
      <c r="GUP875" s="3"/>
      <c r="GUQ875" s="3"/>
      <c r="GUR875" s="3"/>
      <c r="GUS875" s="3"/>
      <c r="GUT875" s="3"/>
      <c r="GUU875" s="3"/>
      <c r="GUV875" s="3"/>
      <c r="GUW875" s="3"/>
      <c r="GUX875" s="3"/>
      <c r="GUY875" s="3"/>
      <c r="GUZ875" s="3"/>
      <c r="GVA875" s="3"/>
      <c r="GVB875" s="3"/>
      <c r="GVC875" s="3"/>
      <c r="GVD875" s="3"/>
      <c r="GVE875" s="3"/>
      <c r="GVF875" s="3"/>
      <c r="GVG875" s="3"/>
      <c r="GVH875" s="3"/>
      <c r="GVI875" s="3"/>
      <c r="GVJ875" s="3"/>
      <c r="GVK875" s="3"/>
      <c r="GVL875" s="3"/>
      <c r="GVM875" s="3"/>
      <c r="GVN875" s="3"/>
      <c r="GVO875" s="3"/>
      <c r="GVP875" s="3"/>
      <c r="GVQ875" s="3"/>
      <c r="GVR875" s="3"/>
      <c r="GVS875" s="3"/>
      <c r="GVT875" s="3"/>
      <c r="GVU875" s="3"/>
      <c r="GVV875" s="3"/>
      <c r="GVW875" s="3"/>
      <c r="GVX875" s="3"/>
      <c r="GVY875" s="3"/>
      <c r="GVZ875" s="3"/>
      <c r="GWA875" s="3"/>
      <c r="GWB875" s="3"/>
      <c r="GWC875" s="3"/>
      <c r="GWD875" s="3"/>
      <c r="GWE875" s="3"/>
      <c r="GWF875" s="3"/>
      <c r="GWG875" s="3"/>
      <c r="GWH875" s="3"/>
      <c r="GWI875" s="3"/>
      <c r="GWJ875" s="3"/>
      <c r="GWK875" s="3"/>
      <c r="GWL875" s="3"/>
      <c r="GWM875" s="3"/>
      <c r="GWN875" s="3"/>
      <c r="GWO875" s="3"/>
      <c r="GWP875" s="3"/>
      <c r="GWQ875" s="3"/>
      <c r="GWR875" s="3"/>
      <c r="GWS875" s="3"/>
      <c r="GWT875" s="3"/>
      <c r="GWU875" s="3"/>
      <c r="GWV875" s="3"/>
      <c r="GWW875" s="3"/>
      <c r="GWX875" s="3"/>
      <c r="GWY875" s="3"/>
      <c r="GWZ875" s="3"/>
      <c r="GXA875" s="3"/>
      <c r="GXB875" s="3"/>
      <c r="GXC875" s="3"/>
      <c r="GXD875" s="3"/>
      <c r="GXE875" s="3"/>
      <c r="GXF875" s="3"/>
      <c r="GXG875" s="3"/>
      <c r="GXH875" s="3"/>
      <c r="GXI875" s="3"/>
      <c r="GXJ875" s="3"/>
      <c r="GXK875" s="3"/>
      <c r="GXL875" s="3"/>
      <c r="GXM875" s="3"/>
      <c r="GXN875" s="3"/>
      <c r="GXO875" s="3"/>
      <c r="GXP875" s="3"/>
      <c r="GXQ875" s="3"/>
      <c r="GXR875" s="3"/>
      <c r="GXS875" s="3"/>
      <c r="GXT875" s="3"/>
      <c r="GXU875" s="3"/>
      <c r="GXV875" s="3"/>
      <c r="GXW875" s="3"/>
      <c r="GXX875" s="3"/>
      <c r="GXY875" s="3"/>
      <c r="GXZ875" s="3"/>
      <c r="GYA875" s="3"/>
      <c r="GYB875" s="3"/>
      <c r="GYC875" s="3"/>
      <c r="GYD875" s="3"/>
      <c r="GYE875" s="3"/>
      <c r="GYF875" s="3"/>
      <c r="GYG875" s="3"/>
      <c r="GYH875" s="3"/>
      <c r="GYI875" s="3"/>
      <c r="GYJ875" s="3"/>
      <c r="GYK875" s="3"/>
      <c r="GYL875" s="3"/>
      <c r="GYM875" s="3"/>
      <c r="GYN875" s="3"/>
      <c r="GYO875" s="3"/>
      <c r="GYP875" s="3"/>
      <c r="GYQ875" s="3"/>
      <c r="GYR875" s="3"/>
      <c r="GYS875" s="3"/>
      <c r="GYT875" s="3"/>
      <c r="GYU875" s="3"/>
      <c r="GYV875" s="3"/>
      <c r="GYW875" s="3"/>
      <c r="GYX875" s="3"/>
      <c r="GYY875" s="3"/>
      <c r="GYZ875" s="3"/>
      <c r="GZA875" s="3"/>
      <c r="GZB875" s="3"/>
      <c r="GZC875" s="3"/>
      <c r="GZD875" s="3"/>
      <c r="GZE875" s="3"/>
      <c r="GZF875" s="3"/>
      <c r="GZG875" s="3"/>
      <c r="GZH875" s="3"/>
      <c r="GZI875" s="3"/>
      <c r="GZJ875" s="3"/>
      <c r="GZK875" s="3"/>
      <c r="GZL875" s="3"/>
      <c r="GZM875" s="3"/>
      <c r="GZN875" s="3"/>
      <c r="GZO875" s="3"/>
      <c r="GZP875" s="3"/>
      <c r="GZQ875" s="3"/>
      <c r="GZR875" s="3"/>
      <c r="GZS875" s="3"/>
      <c r="GZT875" s="3"/>
      <c r="GZU875" s="3"/>
      <c r="GZV875" s="3"/>
      <c r="GZW875" s="3"/>
      <c r="GZX875" s="3"/>
      <c r="GZY875" s="3"/>
      <c r="GZZ875" s="3"/>
      <c r="HAA875" s="3"/>
      <c r="HAB875" s="3"/>
      <c r="HAC875" s="3"/>
      <c r="HAD875" s="3"/>
      <c r="HAE875" s="3"/>
      <c r="HAF875" s="3"/>
      <c r="HAG875" s="3"/>
      <c r="HAH875" s="3"/>
      <c r="HAI875" s="3"/>
      <c r="HAJ875" s="3"/>
      <c r="HAK875" s="3"/>
      <c r="HAL875" s="3"/>
      <c r="HAM875" s="3"/>
      <c r="HAN875" s="3"/>
      <c r="HAO875" s="3"/>
      <c r="HAP875" s="3"/>
      <c r="HAQ875" s="3"/>
      <c r="HAR875" s="3"/>
      <c r="HAS875" s="3"/>
      <c r="HAT875" s="3"/>
      <c r="HAU875" s="3"/>
      <c r="HAV875" s="3"/>
      <c r="HAW875" s="3"/>
      <c r="HAX875" s="3"/>
      <c r="HAY875" s="3"/>
      <c r="HAZ875" s="3"/>
      <c r="HBA875" s="3"/>
      <c r="HBB875" s="3"/>
      <c r="HBC875" s="3"/>
      <c r="HBD875" s="3"/>
      <c r="HBE875" s="3"/>
      <c r="HBF875" s="3"/>
      <c r="HBG875" s="3"/>
      <c r="HBH875" s="3"/>
      <c r="HBI875" s="3"/>
      <c r="HBJ875" s="3"/>
      <c r="HBK875" s="3"/>
      <c r="HBL875" s="3"/>
      <c r="HBM875" s="3"/>
      <c r="HBN875" s="3"/>
      <c r="HBO875" s="3"/>
      <c r="HBP875" s="3"/>
      <c r="HBQ875" s="3"/>
      <c r="HBR875" s="3"/>
      <c r="HBS875" s="3"/>
      <c r="HBT875" s="3"/>
      <c r="HBU875" s="3"/>
      <c r="HBV875" s="3"/>
      <c r="HBW875" s="3"/>
      <c r="HBX875" s="3"/>
      <c r="HBY875" s="3"/>
      <c r="HBZ875" s="3"/>
      <c r="HCA875" s="3"/>
      <c r="HCB875" s="3"/>
      <c r="HCC875" s="3"/>
      <c r="HCD875" s="3"/>
      <c r="HCE875" s="3"/>
      <c r="HCF875" s="3"/>
      <c r="HCG875" s="3"/>
      <c r="HCH875" s="3"/>
      <c r="HCI875" s="3"/>
      <c r="HCJ875" s="3"/>
      <c r="HCK875" s="3"/>
      <c r="HCL875" s="3"/>
      <c r="HCM875" s="3"/>
      <c r="HCN875" s="3"/>
      <c r="HCO875" s="3"/>
      <c r="HCP875" s="3"/>
      <c r="HCQ875" s="3"/>
      <c r="HCR875" s="3"/>
      <c r="HCS875" s="3"/>
      <c r="HCT875" s="3"/>
      <c r="HCU875" s="3"/>
      <c r="HCV875" s="3"/>
      <c r="HCW875" s="3"/>
      <c r="HCX875" s="3"/>
      <c r="HCY875" s="3"/>
      <c r="HCZ875" s="3"/>
      <c r="HDA875" s="3"/>
      <c r="HDB875" s="3"/>
      <c r="HDC875" s="3"/>
      <c r="HDD875" s="3"/>
      <c r="HDE875" s="3"/>
      <c r="HDF875" s="3"/>
      <c r="HDG875" s="3"/>
      <c r="HDH875" s="3"/>
      <c r="HDI875" s="3"/>
      <c r="HDJ875" s="3"/>
      <c r="HDK875" s="3"/>
      <c r="HDL875" s="3"/>
      <c r="HDM875" s="3"/>
      <c r="HDN875" s="3"/>
      <c r="HDO875" s="3"/>
      <c r="HDP875" s="3"/>
      <c r="HDQ875" s="3"/>
      <c r="HDR875" s="3"/>
      <c r="HDS875" s="3"/>
      <c r="HDT875" s="3"/>
      <c r="HDU875" s="3"/>
      <c r="HDV875" s="3"/>
      <c r="HDW875" s="3"/>
      <c r="HDX875" s="3"/>
      <c r="HDY875" s="3"/>
      <c r="HDZ875" s="3"/>
      <c r="HEA875" s="3"/>
      <c r="HEB875" s="3"/>
      <c r="HEC875" s="3"/>
      <c r="HED875" s="3"/>
      <c r="HEE875" s="3"/>
      <c r="HEF875" s="3"/>
      <c r="HEG875" s="3"/>
      <c r="HEH875" s="3"/>
      <c r="HEI875" s="3"/>
      <c r="HEJ875" s="3"/>
      <c r="HEK875" s="3"/>
      <c r="HEL875" s="3"/>
      <c r="HEM875" s="3"/>
      <c r="HEN875" s="3"/>
      <c r="HEO875" s="3"/>
      <c r="HEP875" s="3"/>
      <c r="HEQ875" s="3"/>
      <c r="HER875" s="3"/>
      <c r="HES875" s="3"/>
      <c r="HET875" s="3"/>
      <c r="HEU875" s="3"/>
      <c r="HEV875" s="3"/>
      <c r="HEW875" s="3"/>
      <c r="HEX875" s="3"/>
      <c r="HEY875" s="3"/>
      <c r="HEZ875" s="3"/>
      <c r="HFA875" s="3"/>
      <c r="HFB875" s="3"/>
      <c r="HFC875" s="3"/>
      <c r="HFD875" s="3"/>
      <c r="HFE875" s="3"/>
      <c r="HFF875" s="3"/>
      <c r="HFG875" s="3"/>
      <c r="HFH875" s="3"/>
      <c r="HFI875" s="3"/>
      <c r="HFJ875" s="3"/>
      <c r="HFK875" s="3"/>
      <c r="HFL875" s="3"/>
      <c r="HFM875" s="3"/>
      <c r="HFN875" s="3"/>
      <c r="HFO875" s="3"/>
      <c r="HFP875" s="3"/>
      <c r="HFQ875" s="3"/>
      <c r="HFR875" s="3"/>
      <c r="HFS875" s="3"/>
      <c r="HFT875" s="3"/>
      <c r="HFU875" s="3"/>
      <c r="HFV875" s="3"/>
      <c r="HFW875" s="3"/>
      <c r="HFX875" s="3"/>
      <c r="HFY875" s="3"/>
      <c r="HFZ875" s="3"/>
      <c r="HGA875" s="3"/>
      <c r="HGB875" s="3"/>
      <c r="HGC875" s="3"/>
      <c r="HGD875" s="3"/>
      <c r="HGE875" s="3"/>
      <c r="HGF875" s="3"/>
      <c r="HGG875" s="3"/>
      <c r="HGH875" s="3"/>
      <c r="HGI875" s="3"/>
      <c r="HGJ875" s="3"/>
      <c r="HGK875" s="3"/>
      <c r="HGL875" s="3"/>
      <c r="HGM875" s="3"/>
      <c r="HGN875" s="3"/>
      <c r="HGO875" s="3"/>
      <c r="HGP875" s="3"/>
      <c r="HGQ875" s="3"/>
      <c r="HGR875" s="3"/>
      <c r="HGS875" s="3"/>
      <c r="HGT875" s="3"/>
      <c r="HGU875" s="3"/>
      <c r="HGV875" s="3"/>
      <c r="HGW875" s="3"/>
      <c r="HGX875" s="3"/>
      <c r="HGY875" s="3"/>
      <c r="HGZ875" s="3"/>
      <c r="HHA875" s="3"/>
      <c r="HHB875" s="3"/>
      <c r="HHC875" s="3"/>
      <c r="HHD875" s="3"/>
      <c r="HHE875" s="3"/>
      <c r="HHF875" s="3"/>
      <c r="HHG875" s="3"/>
      <c r="HHH875" s="3"/>
      <c r="HHI875" s="3"/>
      <c r="HHJ875" s="3"/>
      <c r="HHK875" s="3"/>
      <c r="HHL875" s="3"/>
      <c r="HHM875" s="3"/>
      <c r="HHN875" s="3"/>
      <c r="HHO875" s="3"/>
      <c r="HHP875" s="3"/>
      <c r="HHQ875" s="3"/>
      <c r="HHR875" s="3"/>
      <c r="HHS875" s="3"/>
      <c r="HHT875" s="3"/>
      <c r="HHU875" s="3"/>
      <c r="HHV875" s="3"/>
      <c r="HHW875" s="3"/>
      <c r="HHX875" s="3"/>
      <c r="HHY875" s="3"/>
      <c r="HHZ875" s="3"/>
      <c r="HIA875" s="3"/>
      <c r="HIB875" s="3"/>
      <c r="HIC875" s="3"/>
      <c r="HID875" s="3"/>
      <c r="HIE875" s="3"/>
      <c r="HIF875" s="3"/>
      <c r="HIG875" s="3"/>
      <c r="HIH875" s="3"/>
      <c r="HII875" s="3"/>
      <c r="HIJ875" s="3"/>
      <c r="HIK875" s="3"/>
      <c r="HIL875" s="3"/>
      <c r="HIM875" s="3"/>
      <c r="HIN875" s="3"/>
      <c r="HIO875" s="3"/>
      <c r="HIP875" s="3"/>
      <c r="HIQ875" s="3"/>
      <c r="HIR875" s="3"/>
      <c r="HIS875" s="3"/>
      <c r="HIT875" s="3"/>
      <c r="HIU875" s="3"/>
      <c r="HIV875" s="3"/>
      <c r="HIW875" s="3"/>
      <c r="HIX875" s="3"/>
      <c r="HIY875" s="3"/>
      <c r="HIZ875" s="3"/>
      <c r="HJA875" s="3"/>
      <c r="HJB875" s="3"/>
      <c r="HJC875" s="3"/>
      <c r="HJD875" s="3"/>
      <c r="HJE875" s="3"/>
      <c r="HJF875" s="3"/>
      <c r="HJG875" s="3"/>
      <c r="HJH875" s="3"/>
      <c r="HJI875" s="3"/>
      <c r="HJJ875" s="3"/>
      <c r="HJK875" s="3"/>
      <c r="HJL875" s="3"/>
      <c r="HJM875" s="3"/>
      <c r="HJN875" s="3"/>
      <c r="HJO875" s="3"/>
      <c r="HJP875" s="3"/>
      <c r="HJQ875" s="3"/>
      <c r="HJR875" s="3"/>
      <c r="HJS875" s="3"/>
      <c r="HJT875" s="3"/>
      <c r="HJU875" s="3"/>
      <c r="HJV875" s="3"/>
      <c r="HJW875" s="3"/>
      <c r="HJX875" s="3"/>
      <c r="HJY875" s="3"/>
      <c r="HJZ875" s="3"/>
      <c r="HKA875" s="3"/>
      <c r="HKB875" s="3"/>
      <c r="HKC875" s="3"/>
      <c r="HKD875" s="3"/>
      <c r="HKE875" s="3"/>
      <c r="HKF875" s="3"/>
      <c r="HKG875" s="3"/>
      <c r="HKH875" s="3"/>
      <c r="HKI875" s="3"/>
      <c r="HKJ875" s="3"/>
      <c r="HKK875" s="3"/>
      <c r="HKL875" s="3"/>
      <c r="HKM875" s="3"/>
      <c r="HKN875" s="3"/>
      <c r="HKO875" s="3"/>
      <c r="HKP875" s="3"/>
      <c r="HKQ875" s="3"/>
      <c r="HKR875" s="3"/>
      <c r="HKS875" s="3"/>
      <c r="HKT875" s="3"/>
      <c r="HKU875" s="3"/>
      <c r="HKV875" s="3"/>
      <c r="HKW875" s="3"/>
      <c r="HKX875" s="3"/>
      <c r="HKY875" s="3"/>
      <c r="HKZ875" s="3"/>
      <c r="HLA875" s="3"/>
      <c r="HLB875" s="3"/>
      <c r="HLC875" s="3"/>
      <c r="HLD875" s="3"/>
      <c r="HLE875" s="3"/>
      <c r="HLF875" s="3"/>
      <c r="HLG875" s="3"/>
      <c r="HLH875" s="3"/>
      <c r="HLI875" s="3"/>
      <c r="HLJ875" s="3"/>
      <c r="HLK875" s="3"/>
      <c r="HLL875" s="3"/>
      <c r="HLM875" s="3"/>
      <c r="HLN875" s="3"/>
      <c r="HLO875" s="3"/>
      <c r="HLP875" s="3"/>
      <c r="HLQ875" s="3"/>
      <c r="HLR875" s="3"/>
      <c r="HLS875" s="3"/>
      <c r="HLT875" s="3"/>
      <c r="HLU875" s="3"/>
      <c r="HLV875" s="3"/>
      <c r="HLW875" s="3"/>
      <c r="HLX875" s="3"/>
      <c r="HLY875" s="3"/>
      <c r="HLZ875" s="3"/>
      <c r="HMA875" s="3"/>
      <c r="HMB875" s="3"/>
      <c r="HMC875" s="3"/>
      <c r="HMD875" s="3"/>
      <c r="HME875" s="3"/>
      <c r="HMF875" s="3"/>
      <c r="HMG875" s="3"/>
      <c r="HMH875" s="3"/>
      <c r="HMI875" s="3"/>
      <c r="HMJ875" s="3"/>
      <c r="HMK875" s="3"/>
      <c r="HML875" s="3"/>
      <c r="HMM875" s="3"/>
      <c r="HMN875" s="3"/>
      <c r="HMO875" s="3"/>
      <c r="HMP875" s="3"/>
      <c r="HMQ875" s="3"/>
      <c r="HMR875" s="3"/>
      <c r="HMS875" s="3"/>
      <c r="HMT875" s="3"/>
      <c r="HMU875" s="3"/>
      <c r="HMV875" s="3"/>
      <c r="HMW875" s="3"/>
      <c r="HMX875" s="3"/>
      <c r="HMY875" s="3"/>
      <c r="HMZ875" s="3"/>
      <c r="HNA875" s="3"/>
      <c r="HNB875" s="3"/>
      <c r="HNC875" s="3"/>
      <c r="HND875" s="3"/>
      <c r="HNE875" s="3"/>
      <c r="HNF875" s="3"/>
      <c r="HNG875" s="3"/>
      <c r="HNH875" s="3"/>
      <c r="HNI875" s="3"/>
      <c r="HNJ875" s="3"/>
      <c r="HNK875" s="3"/>
      <c r="HNL875" s="3"/>
      <c r="HNM875" s="3"/>
      <c r="HNN875" s="3"/>
      <c r="HNO875" s="3"/>
      <c r="HNP875" s="3"/>
      <c r="HNQ875" s="3"/>
      <c r="HNR875" s="3"/>
      <c r="HNS875" s="3"/>
      <c r="HNT875" s="3"/>
      <c r="HNU875" s="3"/>
      <c r="HNV875" s="3"/>
      <c r="HNW875" s="3"/>
      <c r="HNX875" s="3"/>
      <c r="HNY875" s="3"/>
      <c r="HNZ875" s="3"/>
      <c r="HOA875" s="3"/>
      <c r="HOB875" s="3"/>
      <c r="HOC875" s="3"/>
      <c r="HOD875" s="3"/>
      <c r="HOE875" s="3"/>
      <c r="HOF875" s="3"/>
      <c r="HOG875" s="3"/>
      <c r="HOH875" s="3"/>
      <c r="HOI875" s="3"/>
      <c r="HOJ875" s="3"/>
      <c r="HOK875" s="3"/>
      <c r="HOL875" s="3"/>
      <c r="HOM875" s="3"/>
      <c r="HON875" s="3"/>
      <c r="HOO875" s="3"/>
      <c r="HOP875" s="3"/>
      <c r="HOQ875" s="3"/>
      <c r="HOR875" s="3"/>
      <c r="HOS875" s="3"/>
      <c r="HOT875" s="3"/>
      <c r="HOU875" s="3"/>
      <c r="HOV875" s="3"/>
      <c r="HOW875" s="3"/>
      <c r="HOX875" s="3"/>
      <c r="HOY875" s="3"/>
      <c r="HOZ875" s="3"/>
      <c r="HPA875" s="3"/>
      <c r="HPB875" s="3"/>
      <c r="HPC875" s="3"/>
      <c r="HPD875" s="3"/>
      <c r="HPE875" s="3"/>
      <c r="HPF875" s="3"/>
      <c r="HPG875" s="3"/>
      <c r="HPH875" s="3"/>
      <c r="HPI875" s="3"/>
      <c r="HPJ875" s="3"/>
      <c r="HPK875" s="3"/>
      <c r="HPL875" s="3"/>
      <c r="HPM875" s="3"/>
      <c r="HPN875" s="3"/>
      <c r="HPO875" s="3"/>
      <c r="HPP875" s="3"/>
      <c r="HPQ875" s="3"/>
      <c r="HPR875" s="3"/>
      <c r="HPS875" s="3"/>
      <c r="HPT875" s="3"/>
      <c r="HPU875" s="3"/>
      <c r="HPV875" s="3"/>
      <c r="HPW875" s="3"/>
      <c r="HPX875" s="3"/>
      <c r="HPY875" s="3"/>
      <c r="HPZ875" s="3"/>
      <c r="HQA875" s="3"/>
      <c r="HQB875" s="3"/>
      <c r="HQC875" s="3"/>
      <c r="HQD875" s="3"/>
      <c r="HQE875" s="3"/>
      <c r="HQF875" s="3"/>
      <c r="HQG875" s="3"/>
      <c r="HQH875" s="3"/>
      <c r="HQI875" s="3"/>
      <c r="HQJ875" s="3"/>
      <c r="HQK875" s="3"/>
      <c r="HQL875" s="3"/>
      <c r="HQM875" s="3"/>
      <c r="HQN875" s="3"/>
      <c r="HQO875" s="3"/>
      <c r="HQP875" s="3"/>
      <c r="HQQ875" s="3"/>
      <c r="HQR875" s="3"/>
      <c r="HQS875" s="3"/>
      <c r="HQT875" s="3"/>
      <c r="HQU875" s="3"/>
      <c r="HQV875" s="3"/>
      <c r="HQW875" s="3"/>
      <c r="HQX875" s="3"/>
      <c r="HQY875" s="3"/>
      <c r="HQZ875" s="3"/>
      <c r="HRA875" s="3"/>
      <c r="HRB875" s="3"/>
      <c r="HRC875" s="3"/>
      <c r="HRD875" s="3"/>
      <c r="HRE875" s="3"/>
      <c r="HRF875" s="3"/>
      <c r="HRG875" s="3"/>
      <c r="HRH875" s="3"/>
      <c r="HRI875" s="3"/>
      <c r="HRJ875" s="3"/>
      <c r="HRK875" s="3"/>
      <c r="HRL875" s="3"/>
      <c r="HRM875" s="3"/>
      <c r="HRN875" s="3"/>
      <c r="HRO875" s="3"/>
      <c r="HRP875" s="3"/>
      <c r="HRQ875" s="3"/>
      <c r="HRR875" s="3"/>
      <c r="HRS875" s="3"/>
      <c r="HRT875" s="3"/>
      <c r="HRU875" s="3"/>
      <c r="HRV875" s="3"/>
      <c r="HRW875" s="3"/>
      <c r="HRX875" s="3"/>
      <c r="HRY875" s="3"/>
      <c r="HRZ875" s="3"/>
      <c r="HSA875" s="3"/>
      <c r="HSB875" s="3"/>
      <c r="HSC875" s="3"/>
      <c r="HSD875" s="3"/>
      <c r="HSE875" s="3"/>
      <c r="HSF875" s="3"/>
      <c r="HSG875" s="3"/>
      <c r="HSH875" s="3"/>
      <c r="HSI875" s="3"/>
      <c r="HSJ875" s="3"/>
      <c r="HSK875" s="3"/>
      <c r="HSL875" s="3"/>
      <c r="HSM875" s="3"/>
      <c r="HSN875" s="3"/>
      <c r="HSO875" s="3"/>
      <c r="HSP875" s="3"/>
      <c r="HSQ875" s="3"/>
      <c r="HSR875" s="3"/>
      <c r="HSS875" s="3"/>
      <c r="HST875" s="3"/>
      <c r="HSU875" s="3"/>
      <c r="HSV875" s="3"/>
      <c r="HSW875" s="3"/>
      <c r="HSX875" s="3"/>
      <c r="HSY875" s="3"/>
      <c r="HSZ875" s="3"/>
      <c r="HTA875" s="3"/>
      <c r="HTB875" s="3"/>
      <c r="HTC875" s="3"/>
      <c r="HTD875" s="3"/>
      <c r="HTE875" s="3"/>
      <c r="HTF875" s="3"/>
      <c r="HTG875" s="3"/>
      <c r="HTH875" s="3"/>
      <c r="HTI875" s="3"/>
      <c r="HTJ875" s="3"/>
      <c r="HTK875" s="3"/>
      <c r="HTL875" s="3"/>
      <c r="HTM875" s="3"/>
      <c r="HTN875" s="3"/>
      <c r="HTO875" s="3"/>
      <c r="HTP875" s="3"/>
      <c r="HTQ875" s="3"/>
      <c r="HTR875" s="3"/>
      <c r="HTS875" s="3"/>
      <c r="HTT875" s="3"/>
      <c r="HTU875" s="3"/>
      <c r="HTV875" s="3"/>
      <c r="HTW875" s="3"/>
      <c r="HTX875" s="3"/>
      <c r="HTY875" s="3"/>
      <c r="HTZ875" s="3"/>
      <c r="HUA875" s="3"/>
      <c r="HUB875" s="3"/>
      <c r="HUC875" s="3"/>
      <c r="HUD875" s="3"/>
      <c r="HUE875" s="3"/>
      <c r="HUF875" s="3"/>
      <c r="HUG875" s="3"/>
      <c r="HUH875" s="3"/>
      <c r="HUI875" s="3"/>
      <c r="HUJ875" s="3"/>
      <c r="HUK875" s="3"/>
      <c r="HUL875" s="3"/>
      <c r="HUM875" s="3"/>
      <c r="HUN875" s="3"/>
      <c r="HUO875" s="3"/>
      <c r="HUP875" s="3"/>
      <c r="HUQ875" s="3"/>
      <c r="HUR875" s="3"/>
      <c r="HUS875" s="3"/>
      <c r="HUT875" s="3"/>
      <c r="HUU875" s="3"/>
      <c r="HUV875" s="3"/>
      <c r="HUW875" s="3"/>
      <c r="HUX875" s="3"/>
      <c r="HUY875" s="3"/>
      <c r="HUZ875" s="3"/>
      <c r="HVA875" s="3"/>
      <c r="HVB875" s="3"/>
      <c r="HVC875" s="3"/>
      <c r="HVD875" s="3"/>
      <c r="HVE875" s="3"/>
      <c r="HVF875" s="3"/>
      <c r="HVG875" s="3"/>
      <c r="HVH875" s="3"/>
      <c r="HVI875" s="3"/>
      <c r="HVJ875" s="3"/>
      <c r="HVK875" s="3"/>
      <c r="HVL875" s="3"/>
      <c r="HVM875" s="3"/>
      <c r="HVN875" s="3"/>
      <c r="HVO875" s="3"/>
      <c r="HVP875" s="3"/>
      <c r="HVQ875" s="3"/>
      <c r="HVR875" s="3"/>
      <c r="HVS875" s="3"/>
      <c r="HVT875" s="3"/>
      <c r="HVU875" s="3"/>
      <c r="HVV875" s="3"/>
      <c r="HVW875" s="3"/>
      <c r="HVX875" s="3"/>
      <c r="HVY875" s="3"/>
      <c r="HVZ875" s="3"/>
      <c r="HWA875" s="3"/>
      <c r="HWB875" s="3"/>
      <c r="HWC875" s="3"/>
      <c r="HWD875" s="3"/>
      <c r="HWE875" s="3"/>
      <c r="HWF875" s="3"/>
      <c r="HWG875" s="3"/>
      <c r="HWH875" s="3"/>
      <c r="HWI875" s="3"/>
      <c r="HWJ875" s="3"/>
      <c r="HWK875" s="3"/>
      <c r="HWL875" s="3"/>
      <c r="HWM875" s="3"/>
      <c r="HWN875" s="3"/>
      <c r="HWO875" s="3"/>
      <c r="HWP875" s="3"/>
      <c r="HWQ875" s="3"/>
      <c r="HWR875" s="3"/>
      <c r="HWS875" s="3"/>
      <c r="HWT875" s="3"/>
      <c r="HWU875" s="3"/>
      <c r="HWV875" s="3"/>
      <c r="HWW875" s="3"/>
      <c r="HWX875" s="3"/>
      <c r="HWY875" s="3"/>
      <c r="HWZ875" s="3"/>
      <c r="HXA875" s="3"/>
      <c r="HXB875" s="3"/>
      <c r="HXC875" s="3"/>
      <c r="HXD875" s="3"/>
      <c r="HXE875" s="3"/>
      <c r="HXF875" s="3"/>
      <c r="HXG875" s="3"/>
      <c r="HXH875" s="3"/>
      <c r="HXI875" s="3"/>
      <c r="HXJ875" s="3"/>
      <c r="HXK875" s="3"/>
      <c r="HXL875" s="3"/>
      <c r="HXM875" s="3"/>
      <c r="HXN875" s="3"/>
      <c r="HXO875" s="3"/>
      <c r="HXP875" s="3"/>
      <c r="HXQ875" s="3"/>
      <c r="HXR875" s="3"/>
      <c r="HXS875" s="3"/>
      <c r="HXT875" s="3"/>
      <c r="HXU875" s="3"/>
      <c r="HXV875" s="3"/>
      <c r="HXW875" s="3"/>
      <c r="HXX875" s="3"/>
      <c r="HXY875" s="3"/>
      <c r="HXZ875" s="3"/>
      <c r="HYA875" s="3"/>
      <c r="HYB875" s="3"/>
      <c r="HYC875" s="3"/>
      <c r="HYD875" s="3"/>
      <c r="HYE875" s="3"/>
      <c r="HYF875" s="3"/>
      <c r="HYG875" s="3"/>
      <c r="HYH875" s="3"/>
      <c r="HYI875" s="3"/>
      <c r="HYJ875" s="3"/>
      <c r="HYK875" s="3"/>
      <c r="HYL875" s="3"/>
      <c r="HYM875" s="3"/>
      <c r="HYN875" s="3"/>
      <c r="HYO875" s="3"/>
      <c r="HYP875" s="3"/>
      <c r="HYQ875" s="3"/>
      <c r="HYR875" s="3"/>
      <c r="HYS875" s="3"/>
      <c r="HYT875" s="3"/>
      <c r="HYU875" s="3"/>
      <c r="HYV875" s="3"/>
      <c r="HYW875" s="3"/>
      <c r="HYX875" s="3"/>
      <c r="HYY875" s="3"/>
      <c r="HYZ875" s="3"/>
      <c r="HZA875" s="3"/>
      <c r="HZB875" s="3"/>
      <c r="HZC875" s="3"/>
      <c r="HZD875" s="3"/>
      <c r="HZE875" s="3"/>
      <c r="HZF875" s="3"/>
      <c r="HZG875" s="3"/>
      <c r="HZH875" s="3"/>
      <c r="HZI875" s="3"/>
      <c r="HZJ875" s="3"/>
      <c r="HZK875" s="3"/>
      <c r="HZL875" s="3"/>
      <c r="HZM875" s="3"/>
      <c r="HZN875" s="3"/>
      <c r="HZO875" s="3"/>
      <c r="HZP875" s="3"/>
      <c r="HZQ875" s="3"/>
      <c r="HZR875" s="3"/>
      <c r="HZS875" s="3"/>
      <c r="HZT875" s="3"/>
      <c r="HZU875" s="3"/>
      <c r="HZV875" s="3"/>
      <c r="HZW875" s="3"/>
      <c r="HZX875" s="3"/>
      <c r="HZY875" s="3"/>
      <c r="HZZ875" s="3"/>
      <c r="IAA875" s="3"/>
      <c r="IAB875" s="3"/>
      <c r="IAC875" s="3"/>
      <c r="IAD875" s="3"/>
      <c r="IAE875" s="3"/>
      <c r="IAF875" s="3"/>
      <c r="IAG875" s="3"/>
      <c r="IAH875" s="3"/>
      <c r="IAI875" s="3"/>
      <c r="IAJ875" s="3"/>
      <c r="IAK875" s="3"/>
      <c r="IAL875" s="3"/>
      <c r="IAM875" s="3"/>
      <c r="IAN875" s="3"/>
      <c r="IAO875" s="3"/>
      <c r="IAP875" s="3"/>
      <c r="IAQ875" s="3"/>
      <c r="IAR875" s="3"/>
      <c r="IAS875" s="3"/>
      <c r="IAT875" s="3"/>
      <c r="IAU875" s="3"/>
      <c r="IAV875" s="3"/>
      <c r="IAW875" s="3"/>
      <c r="IAX875" s="3"/>
      <c r="IAY875" s="3"/>
      <c r="IAZ875" s="3"/>
      <c r="IBA875" s="3"/>
      <c r="IBB875" s="3"/>
      <c r="IBC875" s="3"/>
      <c r="IBD875" s="3"/>
      <c r="IBE875" s="3"/>
      <c r="IBF875" s="3"/>
      <c r="IBG875" s="3"/>
      <c r="IBH875" s="3"/>
      <c r="IBI875" s="3"/>
      <c r="IBJ875" s="3"/>
      <c r="IBK875" s="3"/>
      <c r="IBL875" s="3"/>
      <c r="IBM875" s="3"/>
      <c r="IBN875" s="3"/>
      <c r="IBO875" s="3"/>
      <c r="IBP875" s="3"/>
      <c r="IBQ875" s="3"/>
      <c r="IBR875" s="3"/>
      <c r="IBS875" s="3"/>
      <c r="IBT875" s="3"/>
      <c r="IBU875" s="3"/>
      <c r="IBV875" s="3"/>
      <c r="IBW875" s="3"/>
      <c r="IBX875" s="3"/>
      <c r="IBY875" s="3"/>
      <c r="IBZ875" s="3"/>
      <c r="ICA875" s="3"/>
      <c r="ICB875" s="3"/>
      <c r="ICC875" s="3"/>
      <c r="ICD875" s="3"/>
      <c r="ICE875" s="3"/>
      <c r="ICF875" s="3"/>
      <c r="ICG875" s="3"/>
      <c r="ICH875" s="3"/>
      <c r="ICI875" s="3"/>
      <c r="ICJ875" s="3"/>
      <c r="ICK875" s="3"/>
      <c r="ICL875" s="3"/>
      <c r="ICM875" s="3"/>
      <c r="ICN875" s="3"/>
      <c r="ICO875" s="3"/>
      <c r="ICP875" s="3"/>
      <c r="ICQ875" s="3"/>
      <c r="ICR875" s="3"/>
      <c r="ICS875" s="3"/>
      <c r="ICT875" s="3"/>
      <c r="ICU875" s="3"/>
      <c r="ICV875" s="3"/>
      <c r="ICW875" s="3"/>
      <c r="ICX875" s="3"/>
      <c r="ICY875" s="3"/>
      <c r="ICZ875" s="3"/>
      <c r="IDA875" s="3"/>
      <c r="IDB875" s="3"/>
      <c r="IDC875" s="3"/>
      <c r="IDD875" s="3"/>
      <c r="IDE875" s="3"/>
      <c r="IDF875" s="3"/>
      <c r="IDG875" s="3"/>
      <c r="IDH875" s="3"/>
      <c r="IDI875" s="3"/>
      <c r="IDJ875" s="3"/>
      <c r="IDK875" s="3"/>
      <c r="IDL875" s="3"/>
      <c r="IDM875" s="3"/>
      <c r="IDN875" s="3"/>
      <c r="IDO875" s="3"/>
      <c r="IDP875" s="3"/>
      <c r="IDQ875" s="3"/>
      <c r="IDR875" s="3"/>
      <c r="IDS875" s="3"/>
      <c r="IDT875" s="3"/>
      <c r="IDU875" s="3"/>
      <c r="IDV875" s="3"/>
      <c r="IDW875" s="3"/>
      <c r="IDX875" s="3"/>
      <c r="IDY875" s="3"/>
      <c r="IDZ875" s="3"/>
      <c r="IEA875" s="3"/>
      <c r="IEB875" s="3"/>
      <c r="IEC875" s="3"/>
      <c r="IED875" s="3"/>
      <c r="IEE875" s="3"/>
      <c r="IEF875" s="3"/>
      <c r="IEG875" s="3"/>
      <c r="IEH875" s="3"/>
      <c r="IEI875" s="3"/>
      <c r="IEJ875" s="3"/>
      <c r="IEK875" s="3"/>
      <c r="IEL875" s="3"/>
      <c r="IEM875" s="3"/>
      <c r="IEN875" s="3"/>
      <c r="IEO875" s="3"/>
      <c r="IEP875" s="3"/>
      <c r="IEQ875" s="3"/>
      <c r="IER875" s="3"/>
      <c r="IES875" s="3"/>
      <c r="IET875" s="3"/>
      <c r="IEU875" s="3"/>
      <c r="IEV875" s="3"/>
      <c r="IEW875" s="3"/>
      <c r="IEX875" s="3"/>
      <c r="IEY875" s="3"/>
      <c r="IEZ875" s="3"/>
      <c r="IFA875" s="3"/>
      <c r="IFB875" s="3"/>
      <c r="IFC875" s="3"/>
      <c r="IFD875" s="3"/>
      <c r="IFE875" s="3"/>
      <c r="IFF875" s="3"/>
      <c r="IFG875" s="3"/>
      <c r="IFH875" s="3"/>
      <c r="IFI875" s="3"/>
      <c r="IFJ875" s="3"/>
      <c r="IFK875" s="3"/>
      <c r="IFL875" s="3"/>
      <c r="IFM875" s="3"/>
      <c r="IFN875" s="3"/>
      <c r="IFO875" s="3"/>
      <c r="IFP875" s="3"/>
      <c r="IFQ875" s="3"/>
      <c r="IFR875" s="3"/>
      <c r="IFS875" s="3"/>
      <c r="IFT875" s="3"/>
      <c r="IFU875" s="3"/>
      <c r="IFV875" s="3"/>
      <c r="IFW875" s="3"/>
      <c r="IFX875" s="3"/>
      <c r="IFY875" s="3"/>
      <c r="IFZ875" s="3"/>
      <c r="IGA875" s="3"/>
      <c r="IGB875" s="3"/>
      <c r="IGC875" s="3"/>
      <c r="IGD875" s="3"/>
      <c r="IGE875" s="3"/>
      <c r="IGF875" s="3"/>
      <c r="IGG875" s="3"/>
      <c r="IGH875" s="3"/>
      <c r="IGI875" s="3"/>
      <c r="IGJ875" s="3"/>
      <c r="IGK875" s="3"/>
      <c r="IGL875" s="3"/>
      <c r="IGM875" s="3"/>
      <c r="IGN875" s="3"/>
      <c r="IGO875" s="3"/>
      <c r="IGP875" s="3"/>
      <c r="IGQ875" s="3"/>
      <c r="IGR875" s="3"/>
      <c r="IGS875" s="3"/>
      <c r="IGT875" s="3"/>
      <c r="IGU875" s="3"/>
      <c r="IGV875" s="3"/>
      <c r="IGW875" s="3"/>
      <c r="IGX875" s="3"/>
      <c r="IGY875" s="3"/>
      <c r="IGZ875" s="3"/>
      <c r="IHA875" s="3"/>
      <c r="IHB875" s="3"/>
      <c r="IHC875" s="3"/>
      <c r="IHD875" s="3"/>
      <c r="IHE875" s="3"/>
      <c r="IHF875" s="3"/>
      <c r="IHG875" s="3"/>
      <c r="IHH875" s="3"/>
      <c r="IHI875" s="3"/>
      <c r="IHJ875" s="3"/>
      <c r="IHK875" s="3"/>
      <c r="IHL875" s="3"/>
      <c r="IHM875" s="3"/>
      <c r="IHN875" s="3"/>
      <c r="IHO875" s="3"/>
      <c r="IHP875" s="3"/>
      <c r="IHQ875" s="3"/>
      <c r="IHR875" s="3"/>
      <c r="IHS875" s="3"/>
      <c r="IHT875" s="3"/>
      <c r="IHU875" s="3"/>
      <c r="IHV875" s="3"/>
      <c r="IHW875" s="3"/>
      <c r="IHX875" s="3"/>
      <c r="IHY875" s="3"/>
      <c r="IHZ875" s="3"/>
      <c r="IIA875" s="3"/>
      <c r="IIB875" s="3"/>
      <c r="IIC875" s="3"/>
      <c r="IID875" s="3"/>
      <c r="IIE875" s="3"/>
      <c r="IIF875" s="3"/>
      <c r="IIG875" s="3"/>
      <c r="IIH875" s="3"/>
      <c r="III875" s="3"/>
      <c r="IIJ875" s="3"/>
      <c r="IIK875" s="3"/>
      <c r="IIL875" s="3"/>
      <c r="IIM875" s="3"/>
      <c r="IIN875" s="3"/>
      <c r="IIO875" s="3"/>
      <c r="IIP875" s="3"/>
      <c r="IIQ875" s="3"/>
      <c r="IIR875" s="3"/>
      <c r="IIS875" s="3"/>
      <c r="IIT875" s="3"/>
      <c r="IIU875" s="3"/>
      <c r="IIV875" s="3"/>
      <c r="IIW875" s="3"/>
      <c r="IIX875" s="3"/>
      <c r="IIY875" s="3"/>
      <c r="IIZ875" s="3"/>
      <c r="IJA875" s="3"/>
      <c r="IJB875" s="3"/>
      <c r="IJC875" s="3"/>
      <c r="IJD875" s="3"/>
      <c r="IJE875" s="3"/>
      <c r="IJF875" s="3"/>
      <c r="IJG875" s="3"/>
      <c r="IJH875" s="3"/>
      <c r="IJI875" s="3"/>
      <c r="IJJ875" s="3"/>
      <c r="IJK875" s="3"/>
      <c r="IJL875" s="3"/>
      <c r="IJM875" s="3"/>
      <c r="IJN875" s="3"/>
      <c r="IJO875" s="3"/>
      <c r="IJP875" s="3"/>
      <c r="IJQ875" s="3"/>
      <c r="IJR875" s="3"/>
      <c r="IJS875" s="3"/>
      <c r="IJT875" s="3"/>
      <c r="IJU875" s="3"/>
      <c r="IJV875" s="3"/>
      <c r="IJW875" s="3"/>
      <c r="IJX875" s="3"/>
      <c r="IJY875" s="3"/>
      <c r="IJZ875" s="3"/>
      <c r="IKA875" s="3"/>
      <c r="IKB875" s="3"/>
      <c r="IKC875" s="3"/>
      <c r="IKD875" s="3"/>
      <c r="IKE875" s="3"/>
      <c r="IKF875" s="3"/>
      <c r="IKG875" s="3"/>
      <c r="IKH875" s="3"/>
      <c r="IKI875" s="3"/>
      <c r="IKJ875" s="3"/>
      <c r="IKK875" s="3"/>
      <c r="IKL875" s="3"/>
      <c r="IKM875" s="3"/>
      <c r="IKN875" s="3"/>
      <c r="IKO875" s="3"/>
      <c r="IKP875" s="3"/>
      <c r="IKQ875" s="3"/>
      <c r="IKR875" s="3"/>
      <c r="IKS875" s="3"/>
      <c r="IKT875" s="3"/>
      <c r="IKU875" s="3"/>
      <c r="IKV875" s="3"/>
      <c r="IKW875" s="3"/>
      <c r="IKX875" s="3"/>
      <c r="IKY875" s="3"/>
      <c r="IKZ875" s="3"/>
      <c r="ILA875" s="3"/>
      <c r="ILB875" s="3"/>
      <c r="ILC875" s="3"/>
      <c r="ILD875" s="3"/>
      <c r="ILE875" s="3"/>
      <c r="ILF875" s="3"/>
      <c r="ILG875" s="3"/>
      <c r="ILH875" s="3"/>
      <c r="ILI875" s="3"/>
      <c r="ILJ875" s="3"/>
      <c r="ILK875" s="3"/>
      <c r="ILL875" s="3"/>
      <c r="ILM875" s="3"/>
      <c r="ILN875" s="3"/>
      <c r="ILO875" s="3"/>
      <c r="ILP875" s="3"/>
      <c r="ILQ875" s="3"/>
      <c r="ILR875" s="3"/>
      <c r="ILS875" s="3"/>
      <c r="ILT875" s="3"/>
      <c r="ILU875" s="3"/>
      <c r="ILV875" s="3"/>
      <c r="ILW875" s="3"/>
      <c r="ILX875" s="3"/>
      <c r="ILY875" s="3"/>
      <c r="ILZ875" s="3"/>
      <c r="IMA875" s="3"/>
      <c r="IMB875" s="3"/>
      <c r="IMC875" s="3"/>
      <c r="IMD875" s="3"/>
      <c r="IME875" s="3"/>
      <c r="IMF875" s="3"/>
      <c r="IMG875" s="3"/>
      <c r="IMH875" s="3"/>
      <c r="IMI875" s="3"/>
      <c r="IMJ875" s="3"/>
      <c r="IMK875" s="3"/>
      <c r="IML875" s="3"/>
      <c r="IMM875" s="3"/>
      <c r="IMN875" s="3"/>
      <c r="IMO875" s="3"/>
      <c r="IMP875" s="3"/>
      <c r="IMQ875" s="3"/>
      <c r="IMR875" s="3"/>
      <c r="IMS875" s="3"/>
      <c r="IMT875" s="3"/>
      <c r="IMU875" s="3"/>
      <c r="IMV875" s="3"/>
      <c r="IMW875" s="3"/>
      <c r="IMX875" s="3"/>
      <c r="IMY875" s="3"/>
      <c r="IMZ875" s="3"/>
      <c r="INA875" s="3"/>
      <c r="INB875" s="3"/>
      <c r="INC875" s="3"/>
      <c r="IND875" s="3"/>
      <c r="INE875" s="3"/>
      <c r="INF875" s="3"/>
      <c r="ING875" s="3"/>
      <c r="INH875" s="3"/>
      <c r="INI875" s="3"/>
      <c r="INJ875" s="3"/>
      <c r="INK875" s="3"/>
      <c r="INL875" s="3"/>
      <c r="INM875" s="3"/>
      <c r="INN875" s="3"/>
      <c r="INO875" s="3"/>
      <c r="INP875" s="3"/>
      <c r="INQ875" s="3"/>
      <c r="INR875" s="3"/>
      <c r="INS875" s="3"/>
      <c r="INT875" s="3"/>
      <c r="INU875" s="3"/>
      <c r="INV875" s="3"/>
      <c r="INW875" s="3"/>
      <c r="INX875" s="3"/>
      <c r="INY875" s="3"/>
      <c r="INZ875" s="3"/>
      <c r="IOA875" s="3"/>
      <c r="IOB875" s="3"/>
      <c r="IOC875" s="3"/>
      <c r="IOD875" s="3"/>
      <c r="IOE875" s="3"/>
      <c r="IOF875" s="3"/>
      <c r="IOG875" s="3"/>
      <c r="IOH875" s="3"/>
      <c r="IOI875" s="3"/>
      <c r="IOJ875" s="3"/>
      <c r="IOK875" s="3"/>
      <c r="IOL875" s="3"/>
      <c r="IOM875" s="3"/>
      <c r="ION875" s="3"/>
      <c r="IOO875" s="3"/>
      <c r="IOP875" s="3"/>
      <c r="IOQ875" s="3"/>
      <c r="IOR875" s="3"/>
      <c r="IOS875" s="3"/>
      <c r="IOT875" s="3"/>
      <c r="IOU875" s="3"/>
      <c r="IOV875" s="3"/>
      <c r="IOW875" s="3"/>
      <c r="IOX875" s="3"/>
      <c r="IOY875" s="3"/>
      <c r="IOZ875" s="3"/>
      <c r="IPA875" s="3"/>
      <c r="IPB875" s="3"/>
      <c r="IPC875" s="3"/>
      <c r="IPD875" s="3"/>
      <c r="IPE875" s="3"/>
      <c r="IPF875" s="3"/>
      <c r="IPG875" s="3"/>
      <c r="IPH875" s="3"/>
      <c r="IPI875" s="3"/>
      <c r="IPJ875" s="3"/>
      <c r="IPK875" s="3"/>
      <c r="IPL875" s="3"/>
      <c r="IPM875" s="3"/>
      <c r="IPN875" s="3"/>
      <c r="IPO875" s="3"/>
      <c r="IPP875" s="3"/>
      <c r="IPQ875" s="3"/>
      <c r="IPR875" s="3"/>
      <c r="IPS875" s="3"/>
      <c r="IPT875" s="3"/>
      <c r="IPU875" s="3"/>
      <c r="IPV875" s="3"/>
      <c r="IPW875" s="3"/>
      <c r="IPX875" s="3"/>
      <c r="IPY875" s="3"/>
      <c r="IPZ875" s="3"/>
      <c r="IQA875" s="3"/>
      <c r="IQB875" s="3"/>
      <c r="IQC875" s="3"/>
      <c r="IQD875" s="3"/>
      <c r="IQE875" s="3"/>
      <c r="IQF875" s="3"/>
      <c r="IQG875" s="3"/>
      <c r="IQH875" s="3"/>
      <c r="IQI875" s="3"/>
      <c r="IQJ875" s="3"/>
      <c r="IQK875" s="3"/>
      <c r="IQL875" s="3"/>
      <c r="IQM875" s="3"/>
      <c r="IQN875" s="3"/>
      <c r="IQO875" s="3"/>
      <c r="IQP875" s="3"/>
      <c r="IQQ875" s="3"/>
      <c r="IQR875" s="3"/>
      <c r="IQS875" s="3"/>
      <c r="IQT875" s="3"/>
      <c r="IQU875" s="3"/>
      <c r="IQV875" s="3"/>
      <c r="IQW875" s="3"/>
      <c r="IQX875" s="3"/>
      <c r="IQY875" s="3"/>
      <c r="IQZ875" s="3"/>
      <c r="IRA875" s="3"/>
      <c r="IRB875" s="3"/>
      <c r="IRC875" s="3"/>
      <c r="IRD875" s="3"/>
      <c r="IRE875" s="3"/>
      <c r="IRF875" s="3"/>
      <c r="IRG875" s="3"/>
      <c r="IRH875" s="3"/>
      <c r="IRI875" s="3"/>
      <c r="IRJ875" s="3"/>
      <c r="IRK875" s="3"/>
      <c r="IRL875" s="3"/>
      <c r="IRM875" s="3"/>
      <c r="IRN875" s="3"/>
      <c r="IRO875" s="3"/>
      <c r="IRP875" s="3"/>
      <c r="IRQ875" s="3"/>
      <c r="IRR875" s="3"/>
      <c r="IRS875" s="3"/>
      <c r="IRT875" s="3"/>
      <c r="IRU875" s="3"/>
      <c r="IRV875" s="3"/>
      <c r="IRW875" s="3"/>
      <c r="IRX875" s="3"/>
      <c r="IRY875" s="3"/>
      <c r="IRZ875" s="3"/>
      <c r="ISA875" s="3"/>
      <c r="ISB875" s="3"/>
      <c r="ISC875" s="3"/>
      <c r="ISD875" s="3"/>
      <c r="ISE875" s="3"/>
      <c r="ISF875" s="3"/>
      <c r="ISG875" s="3"/>
      <c r="ISH875" s="3"/>
      <c r="ISI875" s="3"/>
      <c r="ISJ875" s="3"/>
      <c r="ISK875" s="3"/>
      <c r="ISL875" s="3"/>
      <c r="ISM875" s="3"/>
      <c r="ISN875" s="3"/>
      <c r="ISO875" s="3"/>
      <c r="ISP875" s="3"/>
      <c r="ISQ875" s="3"/>
      <c r="ISR875" s="3"/>
      <c r="ISS875" s="3"/>
      <c r="IST875" s="3"/>
      <c r="ISU875" s="3"/>
      <c r="ISV875" s="3"/>
      <c r="ISW875" s="3"/>
      <c r="ISX875" s="3"/>
      <c r="ISY875" s="3"/>
      <c r="ISZ875" s="3"/>
      <c r="ITA875" s="3"/>
      <c r="ITB875" s="3"/>
      <c r="ITC875" s="3"/>
      <c r="ITD875" s="3"/>
      <c r="ITE875" s="3"/>
      <c r="ITF875" s="3"/>
      <c r="ITG875" s="3"/>
      <c r="ITH875" s="3"/>
      <c r="ITI875" s="3"/>
      <c r="ITJ875" s="3"/>
      <c r="ITK875" s="3"/>
      <c r="ITL875" s="3"/>
      <c r="ITM875" s="3"/>
      <c r="ITN875" s="3"/>
      <c r="ITO875" s="3"/>
      <c r="ITP875" s="3"/>
      <c r="ITQ875" s="3"/>
      <c r="ITR875" s="3"/>
      <c r="ITS875" s="3"/>
      <c r="ITT875" s="3"/>
      <c r="ITU875" s="3"/>
      <c r="ITV875" s="3"/>
      <c r="ITW875" s="3"/>
      <c r="ITX875" s="3"/>
      <c r="ITY875" s="3"/>
      <c r="ITZ875" s="3"/>
      <c r="IUA875" s="3"/>
      <c r="IUB875" s="3"/>
      <c r="IUC875" s="3"/>
      <c r="IUD875" s="3"/>
      <c r="IUE875" s="3"/>
      <c r="IUF875" s="3"/>
      <c r="IUG875" s="3"/>
      <c r="IUH875" s="3"/>
      <c r="IUI875" s="3"/>
      <c r="IUJ875" s="3"/>
      <c r="IUK875" s="3"/>
      <c r="IUL875" s="3"/>
      <c r="IUM875" s="3"/>
      <c r="IUN875" s="3"/>
      <c r="IUO875" s="3"/>
      <c r="IUP875" s="3"/>
      <c r="IUQ875" s="3"/>
      <c r="IUR875" s="3"/>
      <c r="IUS875" s="3"/>
      <c r="IUT875" s="3"/>
      <c r="IUU875" s="3"/>
      <c r="IUV875" s="3"/>
      <c r="IUW875" s="3"/>
      <c r="IUX875" s="3"/>
      <c r="IUY875" s="3"/>
      <c r="IUZ875" s="3"/>
      <c r="IVA875" s="3"/>
      <c r="IVB875" s="3"/>
      <c r="IVC875" s="3"/>
      <c r="IVD875" s="3"/>
      <c r="IVE875" s="3"/>
      <c r="IVF875" s="3"/>
      <c r="IVG875" s="3"/>
      <c r="IVH875" s="3"/>
      <c r="IVI875" s="3"/>
      <c r="IVJ875" s="3"/>
      <c r="IVK875" s="3"/>
      <c r="IVL875" s="3"/>
      <c r="IVM875" s="3"/>
      <c r="IVN875" s="3"/>
      <c r="IVO875" s="3"/>
      <c r="IVP875" s="3"/>
      <c r="IVQ875" s="3"/>
      <c r="IVR875" s="3"/>
      <c r="IVS875" s="3"/>
      <c r="IVT875" s="3"/>
      <c r="IVU875" s="3"/>
      <c r="IVV875" s="3"/>
      <c r="IVW875" s="3"/>
      <c r="IVX875" s="3"/>
      <c r="IVY875" s="3"/>
      <c r="IVZ875" s="3"/>
      <c r="IWA875" s="3"/>
      <c r="IWB875" s="3"/>
      <c r="IWC875" s="3"/>
      <c r="IWD875" s="3"/>
      <c r="IWE875" s="3"/>
      <c r="IWF875" s="3"/>
      <c r="IWG875" s="3"/>
      <c r="IWH875" s="3"/>
      <c r="IWI875" s="3"/>
      <c r="IWJ875" s="3"/>
      <c r="IWK875" s="3"/>
      <c r="IWL875" s="3"/>
      <c r="IWM875" s="3"/>
      <c r="IWN875" s="3"/>
      <c r="IWO875" s="3"/>
      <c r="IWP875" s="3"/>
      <c r="IWQ875" s="3"/>
      <c r="IWR875" s="3"/>
      <c r="IWS875" s="3"/>
      <c r="IWT875" s="3"/>
      <c r="IWU875" s="3"/>
      <c r="IWV875" s="3"/>
      <c r="IWW875" s="3"/>
      <c r="IWX875" s="3"/>
      <c r="IWY875" s="3"/>
      <c r="IWZ875" s="3"/>
      <c r="IXA875" s="3"/>
      <c r="IXB875" s="3"/>
      <c r="IXC875" s="3"/>
      <c r="IXD875" s="3"/>
      <c r="IXE875" s="3"/>
      <c r="IXF875" s="3"/>
      <c r="IXG875" s="3"/>
      <c r="IXH875" s="3"/>
      <c r="IXI875" s="3"/>
      <c r="IXJ875" s="3"/>
      <c r="IXK875" s="3"/>
      <c r="IXL875" s="3"/>
      <c r="IXM875" s="3"/>
      <c r="IXN875" s="3"/>
      <c r="IXO875" s="3"/>
      <c r="IXP875" s="3"/>
      <c r="IXQ875" s="3"/>
      <c r="IXR875" s="3"/>
      <c r="IXS875" s="3"/>
      <c r="IXT875" s="3"/>
      <c r="IXU875" s="3"/>
      <c r="IXV875" s="3"/>
      <c r="IXW875" s="3"/>
      <c r="IXX875" s="3"/>
      <c r="IXY875" s="3"/>
      <c r="IXZ875" s="3"/>
      <c r="IYA875" s="3"/>
      <c r="IYB875" s="3"/>
      <c r="IYC875" s="3"/>
      <c r="IYD875" s="3"/>
      <c r="IYE875" s="3"/>
      <c r="IYF875" s="3"/>
      <c r="IYG875" s="3"/>
      <c r="IYH875" s="3"/>
      <c r="IYI875" s="3"/>
      <c r="IYJ875" s="3"/>
      <c r="IYK875" s="3"/>
      <c r="IYL875" s="3"/>
      <c r="IYM875" s="3"/>
      <c r="IYN875" s="3"/>
      <c r="IYO875" s="3"/>
      <c r="IYP875" s="3"/>
      <c r="IYQ875" s="3"/>
      <c r="IYR875" s="3"/>
      <c r="IYS875" s="3"/>
      <c r="IYT875" s="3"/>
      <c r="IYU875" s="3"/>
      <c r="IYV875" s="3"/>
      <c r="IYW875" s="3"/>
      <c r="IYX875" s="3"/>
      <c r="IYY875" s="3"/>
      <c r="IYZ875" s="3"/>
      <c r="IZA875" s="3"/>
      <c r="IZB875" s="3"/>
      <c r="IZC875" s="3"/>
      <c r="IZD875" s="3"/>
      <c r="IZE875" s="3"/>
      <c r="IZF875" s="3"/>
      <c r="IZG875" s="3"/>
      <c r="IZH875" s="3"/>
      <c r="IZI875" s="3"/>
      <c r="IZJ875" s="3"/>
      <c r="IZK875" s="3"/>
      <c r="IZL875" s="3"/>
      <c r="IZM875" s="3"/>
      <c r="IZN875" s="3"/>
      <c r="IZO875" s="3"/>
      <c r="IZP875" s="3"/>
      <c r="IZQ875" s="3"/>
      <c r="IZR875" s="3"/>
      <c r="IZS875" s="3"/>
      <c r="IZT875" s="3"/>
      <c r="IZU875" s="3"/>
      <c r="IZV875" s="3"/>
      <c r="IZW875" s="3"/>
      <c r="IZX875" s="3"/>
      <c r="IZY875" s="3"/>
      <c r="IZZ875" s="3"/>
      <c r="JAA875" s="3"/>
      <c r="JAB875" s="3"/>
      <c r="JAC875" s="3"/>
      <c r="JAD875" s="3"/>
      <c r="JAE875" s="3"/>
      <c r="JAF875" s="3"/>
      <c r="JAG875" s="3"/>
      <c r="JAH875" s="3"/>
      <c r="JAI875" s="3"/>
      <c r="JAJ875" s="3"/>
      <c r="JAK875" s="3"/>
      <c r="JAL875" s="3"/>
      <c r="JAM875" s="3"/>
      <c r="JAN875" s="3"/>
      <c r="JAO875" s="3"/>
      <c r="JAP875" s="3"/>
      <c r="JAQ875" s="3"/>
      <c r="JAR875" s="3"/>
      <c r="JAS875" s="3"/>
      <c r="JAT875" s="3"/>
      <c r="JAU875" s="3"/>
      <c r="JAV875" s="3"/>
      <c r="JAW875" s="3"/>
      <c r="JAX875" s="3"/>
      <c r="JAY875" s="3"/>
      <c r="JAZ875" s="3"/>
      <c r="JBA875" s="3"/>
      <c r="JBB875" s="3"/>
      <c r="JBC875" s="3"/>
      <c r="JBD875" s="3"/>
      <c r="JBE875" s="3"/>
      <c r="JBF875" s="3"/>
      <c r="JBG875" s="3"/>
      <c r="JBH875" s="3"/>
      <c r="JBI875" s="3"/>
      <c r="JBJ875" s="3"/>
      <c r="JBK875" s="3"/>
      <c r="JBL875" s="3"/>
      <c r="JBM875" s="3"/>
      <c r="JBN875" s="3"/>
      <c r="JBO875" s="3"/>
      <c r="JBP875" s="3"/>
      <c r="JBQ875" s="3"/>
      <c r="JBR875" s="3"/>
      <c r="JBS875" s="3"/>
      <c r="JBT875" s="3"/>
      <c r="JBU875" s="3"/>
      <c r="JBV875" s="3"/>
      <c r="JBW875" s="3"/>
      <c r="JBX875" s="3"/>
      <c r="JBY875" s="3"/>
      <c r="JBZ875" s="3"/>
      <c r="JCA875" s="3"/>
      <c r="JCB875" s="3"/>
      <c r="JCC875" s="3"/>
      <c r="JCD875" s="3"/>
      <c r="JCE875" s="3"/>
      <c r="JCF875" s="3"/>
      <c r="JCG875" s="3"/>
      <c r="JCH875" s="3"/>
      <c r="JCI875" s="3"/>
      <c r="JCJ875" s="3"/>
      <c r="JCK875" s="3"/>
      <c r="JCL875" s="3"/>
      <c r="JCM875" s="3"/>
      <c r="JCN875" s="3"/>
      <c r="JCO875" s="3"/>
      <c r="JCP875" s="3"/>
      <c r="JCQ875" s="3"/>
      <c r="JCR875" s="3"/>
      <c r="JCS875" s="3"/>
      <c r="JCT875" s="3"/>
      <c r="JCU875" s="3"/>
      <c r="JCV875" s="3"/>
      <c r="JCW875" s="3"/>
      <c r="JCX875" s="3"/>
      <c r="JCY875" s="3"/>
      <c r="JCZ875" s="3"/>
      <c r="JDA875" s="3"/>
      <c r="JDB875" s="3"/>
      <c r="JDC875" s="3"/>
      <c r="JDD875" s="3"/>
      <c r="JDE875" s="3"/>
      <c r="JDF875" s="3"/>
      <c r="JDG875" s="3"/>
      <c r="JDH875" s="3"/>
      <c r="JDI875" s="3"/>
      <c r="JDJ875" s="3"/>
      <c r="JDK875" s="3"/>
      <c r="JDL875" s="3"/>
      <c r="JDM875" s="3"/>
      <c r="JDN875" s="3"/>
      <c r="JDO875" s="3"/>
      <c r="JDP875" s="3"/>
      <c r="JDQ875" s="3"/>
      <c r="JDR875" s="3"/>
      <c r="JDS875" s="3"/>
      <c r="JDT875" s="3"/>
      <c r="JDU875" s="3"/>
      <c r="JDV875" s="3"/>
      <c r="JDW875" s="3"/>
      <c r="JDX875" s="3"/>
      <c r="JDY875" s="3"/>
      <c r="JDZ875" s="3"/>
      <c r="JEA875" s="3"/>
      <c r="JEB875" s="3"/>
      <c r="JEC875" s="3"/>
      <c r="JED875" s="3"/>
      <c r="JEE875" s="3"/>
      <c r="JEF875" s="3"/>
      <c r="JEG875" s="3"/>
      <c r="JEH875" s="3"/>
      <c r="JEI875" s="3"/>
      <c r="JEJ875" s="3"/>
      <c r="JEK875" s="3"/>
      <c r="JEL875" s="3"/>
      <c r="JEM875" s="3"/>
      <c r="JEN875" s="3"/>
      <c r="JEO875" s="3"/>
      <c r="JEP875" s="3"/>
      <c r="JEQ875" s="3"/>
      <c r="JER875" s="3"/>
      <c r="JES875" s="3"/>
      <c r="JET875" s="3"/>
      <c r="JEU875" s="3"/>
      <c r="JEV875" s="3"/>
      <c r="JEW875" s="3"/>
      <c r="JEX875" s="3"/>
      <c r="JEY875" s="3"/>
      <c r="JEZ875" s="3"/>
      <c r="JFA875" s="3"/>
      <c r="JFB875" s="3"/>
      <c r="JFC875" s="3"/>
      <c r="JFD875" s="3"/>
      <c r="JFE875" s="3"/>
      <c r="JFF875" s="3"/>
      <c r="JFG875" s="3"/>
      <c r="JFH875" s="3"/>
      <c r="JFI875" s="3"/>
      <c r="JFJ875" s="3"/>
      <c r="JFK875" s="3"/>
      <c r="JFL875" s="3"/>
      <c r="JFM875" s="3"/>
      <c r="JFN875" s="3"/>
      <c r="JFO875" s="3"/>
      <c r="JFP875" s="3"/>
      <c r="JFQ875" s="3"/>
      <c r="JFR875" s="3"/>
      <c r="JFS875" s="3"/>
      <c r="JFT875" s="3"/>
      <c r="JFU875" s="3"/>
      <c r="JFV875" s="3"/>
      <c r="JFW875" s="3"/>
      <c r="JFX875" s="3"/>
      <c r="JFY875" s="3"/>
      <c r="JFZ875" s="3"/>
      <c r="JGA875" s="3"/>
      <c r="JGB875" s="3"/>
      <c r="JGC875" s="3"/>
      <c r="JGD875" s="3"/>
      <c r="JGE875" s="3"/>
      <c r="JGF875" s="3"/>
      <c r="JGG875" s="3"/>
      <c r="JGH875" s="3"/>
      <c r="JGI875" s="3"/>
      <c r="JGJ875" s="3"/>
      <c r="JGK875" s="3"/>
      <c r="JGL875" s="3"/>
      <c r="JGM875" s="3"/>
      <c r="JGN875" s="3"/>
      <c r="JGO875" s="3"/>
      <c r="JGP875" s="3"/>
      <c r="JGQ875" s="3"/>
      <c r="JGR875" s="3"/>
      <c r="JGS875" s="3"/>
      <c r="JGT875" s="3"/>
      <c r="JGU875" s="3"/>
      <c r="JGV875" s="3"/>
      <c r="JGW875" s="3"/>
      <c r="JGX875" s="3"/>
      <c r="JGY875" s="3"/>
      <c r="JGZ875" s="3"/>
      <c r="JHA875" s="3"/>
      <c r="JHB875" s="3"/>
      <c r="JHC875" s="3"/>
      <c r="JHD875" s="3"/>
      <c r="JHE875" s="3"/>
      <c r="JHF875" s="3"/>
      <c r="JHG875" s="3"/>
      <c r="JHH875" s="3"/>
      <c r="JHI875" s="3"/>
      <c r="JHJ875" s="3"/>
      <c r="JHK875" s="3"/>
      <c r="JHL875" s="3"/>
      <c r="JHM875" s="3"/>
      <c r="JHN875" s="3"/>
      <c r="JHO875" s="3"/>
      <c r="JHP875" s="3"/>
      <c r="JHQ875" s="3"/>
      <c r="JHR875" s="3"/>
      <c r="JHS875" s="3"/>
      <c r="JHT875" s="3"/>
      <c r="JHU875" s="3"/>
      <c r="JHV875" s="3"/>
      <c r="JHW875" s="3"/>
      <c r="JHX875" s="3"/>
      <c r="JHY875" s="3"/>
      <c r="JHZ875" s="3"/>
      <c r="JIA875" s="3"/>
      <c r="JIB875" s="3"/>
      <c r="JIC875" s="3"/>
      <c r="JID875" s="3"/>
      <c r="JIE875" s="3"/>
      <c r="JIF875" s="3"/>
      <c r="JIG875" s="3"/>
      <c r="JIH875" s="3"/>
      <c r="JII875" s="3"/>
      <c r="JIJ875" s="3"/>
      <c r="JIK875" s="3"/>
      <c r="JIL875" s="3"/>
      <c r="JIM875" s="3"/>
      <c r="JIN875" s="3"/>
      <c r="JIO875" s="3"/>
      <c r="JIP875" s="3"/>
      <c r="JIQ875" s="3"/>
      <c r="JIR875" s="3"/>
      <c r="JIS875" s="3"/>
      <c r="JIT875" s="3"/>
      <c r="JIU875" s="3"/>
      <c r="JIV875" s="3"/>
      <c r="JIW875" s="3"/>
      <c r="JIX875" s="3"/>
      <c r="JIY875" s="3"/>
      <c r="JIZ875" s="3"/>
      <c r="JJA875" s="3"/>
      <c r="JJB875" s="3"/>
      <c r="JJC875" s="3"/>
      <c r="JJD875" s="3"/>
      <c r="JJE875" s="3"/>
      <c r="JJF875" s="3"/>
      <c r="JJG875" s="3"/>
      <c r="JJH875" s="3"/>
      <c r="JJI875" s="3"/>
      <c r="JJJ875" s="3"/>
      <c r="JJK875" s="3"/>
      <c r="JJL875" s="3"/>
      <c r="JJM875" s="3"/>
      <c r="JJN875" s="3"/>
      <c r="JJO875" s="3"/>
      <c r="JJP875" s="3"/>
      <c r="JJQ875" s="3"/>
      <c r="JJR875" s="3"/>
      <c r="JJS875" s="3"/>
      <c r="JJT875" s="3"/>
      <c r="JJU875" s="3"/>
      <c r="JJV875" s="3"/>
      <c r="JJW875" s="3"/>
      <c r="JJX875" s="3"/>
      <c r="JJY875" s="3"/>
      <c r="JJZ875" s="3"/>
      <c r="JKA875" s="3"/>
      <c r="JKB875" s="3"/>
      <c r="JKC875" s="3"/>
      <c r="JKD875" s="3"/>
      <c r="JKE875" s="3"/>
      <c r="JKF875" s="3"/>
      <c r="JKG875" s="3"/>
      <c r="JKH875" s="3"/>
      <c r="JKI875" s="3"/>
      <c r="JKJ875" s="3"/>
      <c r="JKK875" s="3"/>
      <c r="JKL875" s="3"/>
      <c r="JKM875" s="3"/>
      <c r="JKN875" s="3"/>
      <c r="JKO875" s="3"/>
      <c r="JKP875" s="3"/>
      <c r="JKQ875" s="3"/>
      <c r="JKR875" s="3"/>
      <c r="JKS875" s="3"/>
      <c r="JKT875" s="3"/>
      <c r="JKU875" s="3"/>
      <c r="JKV875" s="3"/>
      <c r="JKW875" s="3"/>
      <c r="JKX875" s="3"/>
      <c r="JKY875" s="3"/>
      <c r="JKZ875" s="3"/>
      <c r="JLA875" s="3"/>
      <c r="JLB875" s="3"/>
      <c r="JLC875" s="3"/>
      <c r="JLD875" s="3"/>
      <c r="JLE875" s="3"/>
      <c r="JLF875" s="3"/>
      <c r="JLG875" s="3"/>
      <c r="JLH875" s="3"/>
      <c r="JLI875" s="3"/>
      <c r="JLJ875" s="3"/>
      <c r="JLK875" s="3"/>
      <c r="JLL875" s="3"/>
      <c r="JLM875" s="3"/>
      <c r="JLN875" s="3"/>
      <c r="JLO875" s="3"/>
      <c r="JLP875" s="3"/>
      <c r="JLQ875" s="3"/>
      <c r="JLR875" s="3"/>
      <c r="JLS875" s="3"/>
      <c r="JLT875" s="3"/>
      <c r="JLU875" s="3"/>
      <c r="JLV875" s="3"/>
      <c r="JLW875" s="3"/>
      <c r="JLX875" s="3"/>
      <c r="JLY875" s="3"/>
      <c r="JLZ875" s="3"/>
      <c r="JMA875" s="3"/>
      <c r="JMB875" s="3"/>
      <c r="JMC875" s="3"/>
      <c r="JMD875" s="3"/>
      <c r="JME875" s="3"/>
      <c r="JMF875" s="3"/>
      <c r="JMG875" s="3"/>
      <c r="JMH875" s="3"/>
      <c r="JMI875" s="3"/>
      <c r="JMJ875" s="3"/>
      <c r="JMK875" s="3"/>
      <c r="JML875" s="3"/>
      <c r="JMM875" s="3"/>
      <c r="JMN875" s="3"/>
      <c r="JMO875" s="3"/>
      <c r="JMP875" s="3"/>
      <c r="JMQ875" s="3"/>
      <c r="JMR875" s="3"/>
      <c r="JMS875" s="3"/>
      <c r="JMT875" s="3"/>
      <c r="JMU875" s="3"/>
      <c r="JMV875" s="3"/>
      <c r="JMW875" s="3"/>
      <c r="JMX875" s="3"/>
      <c r="JMY875" s="3"/>
      <c r="JMZ875" s="3"/>
      <c r="JNA875" s="3"/>
      <c r="JNB875" s="3"/>
      <c r="JNC875" s="3"/>
      <c r="JND875" s="3"/>
      <c r="JNE875" s="3"/>
      <c r="JNF875" s="3"/>
      <c r="JNG875" s="3"/>
      <c r="JNH875" s="3"/>
      <c r="JNI875" s="3"/>
      <c r="JNJ875" s="3"/>
      <c r="JNK875" s="3"/>
      <c r="JNL875" s="3"/>
      <c r="JNM875" s="3"/>
      <c r="JNN875" s="3"/>
      <c r="JNO875" s="3"/>
      <c r="JNP875" s="3"/>
      <c r="JNQ875" s="3"/>
      <c r="JNR875" s="3"/>
      <c r="JNS875" s="3"/>
      <c r="JNT875" s="3"/>
      <c r="JNU875" s="3"/>
      <c r="JNV875" s="3"/>
      <c r="JNW875" s="3"/>
      <c r="JNX875" s="3"/>
      <c r="JNY875" s="3"/>
      <c r="JNZ875" s="3"/>
      <c r="JOA875" s="3"/>
      <c r="JOB875" s="3"/>
      <c r="JOC875" s="3"/>
      <c r="JOD875" s="3"/>
      <c r="JOE875" s="3"/>
      <c r="JOF875" s="3"/>
      <c r="JOG875" s="3"/>
      <c r="JOH875" s="3"/>
      <c r="JOI875" s="3"/>
      <c r="JOJ875" s="3"/>
      <c r="JOK875" s="3"/>
      <c r="JOL875" s="3"/>
      <c r="JOM875" s="3"/>
      <c r="JON875" s="3"/>
      <c r="JOO875" s="3"/>
      <c r="JOP875" s="3"/>
      <c r="JOQ875" s="3"/>
      <c r="JOR875" s="3"/>
      <c r="JOS875" s="3"/>
      <c r="JOT875" s="3"/>
      <c r="JOU875" s="3"/>
      <c r="JOV875" s="3"/>
      <c r="JOW875" s="3"/>
      <c r="JOX875" s="3"/>
      <c r="JOY875" s="3"/>
      <c r="JOZ875" s="3"/>
      <c r="JPA875" s="3"/>
      <c r="JPB875" s="3"/>
      <c r="JPC875" s="3"/>
      <c r="JPD875" s="3"/>
      <c r="JPE875" s="3"/>
      <c r="JPF875" s="3"/>
      <c r="JPG875" s="3"/>
      <c r="JPH875" s="3"/>
      <c r="JPI875" s="3"/>
      <c r="JPJ875" s="3"/>
      <c r="JPK875" s="3"/>
      <c r="JPL875" s="3"/>
      <c r="JPM875" s="3"/>
      <c r="JPN875" s="3"/>
      <c r="JPO875" s="3"/>
      <c r="JPP875" s="3"/>
      <c r="JPQ875" s="3"/>
      <c r="JPR875" s="3"/>
      <c r="JPS875" s="3"/>
      <c r="JPT875" s="3"/>
      <c r="JPU875" s="3"/>
      <c r="JPV875" s="3"/>
      <c r="JPW875" s="3"/>
      <c r="JPX875" s="3"/>
      <c r="JPY875" s="3"/>
      <c r="JPZ875" s="3"/>
      <c r="JQA875" s="3"/>
      <c r="JQB875" s="3"/>
      <c r="JQC875" s="3"/>
      <c r="JQD875" s="3"/>
      <c r="JQE875" s="3"/>
      <c r="JQF875" s="3"/>
      <c r="JQG875" s="3"/>
      <c r="JQH875" s="3"/>
      <c r="JQI875" s="3"/>
      <c r="JQJ875" s="3"/>
      <c r="JQK875" s="3"/>
      <c r="JQL875" s="3"/>
      <c r="JQM875" s="3"/>
      <c r="JQN875" s="3"/>
      <c r="JQO875" s="3"/>
      <c r="JQP875" s="3"/>
      <c r="JQQ875" s="3"/>
      <c r="JQR875" s="3"/>
      <c r="JQS875" s="3"/>
      <c r="JQT875" s="3"/>
      <c r="JQU875" s="3"/>
      <c r="JQV875" s="3"/>
      <c r="JQW875" s="3"/>
      <c r="JQX875" s="3"/>
      <c r="JQY875" s="3"/>
      <c r="JQZ875" s="3"/>
      <c r="JRA875" s="3"/>
      <c r="JRB875" s="3"/>
      <c r="JRC875" s="3"/>
      <c r="JRD875" s="3"/>
      <c r="JRE875" s="3"/>
      <c r="JRF875" s="3"/>
      <c r="JRG875" s="3"/>
      <c r="JRH875" s="3"/>
      <c r="JRI875" s="3"/>
      <c r="JRJ875" s="3"/>
      <c r="JRK875" s="3"/>
      <c r="JRL875" s="3"/>
      <c r="JRM875" s="3"/>
      <c r="JRN875" s="3"/>
      <c r="JRO875" s="3"/>
      <c r="JRP875" s="3"/>
      <c r="JRQ875" s="3"/>
      <c r="JRR875" s="3"/>
      <c r="JRS875" s="3"/>
      <c r="JRT875" s="3"/>
      <c r="JRU875" s="3"/>
      <c r="JRV875" s="3"/>
      <c r="JRW875" s="3"/>
      <c r="JRX875" s="3"/>
      <c r="JRY875" s="3"/>
      <c r="JRZ875" s="3"/>
      <c r="JSA875" s="3"/>
      <c r="JSB875" s="3"/>
      <c r="JSC875" s="3"/>
      <c r="JSD875" s="3"/>
      <c r="JSE875" s="3"/>
      <c r="JSF875" s="3"/>
      <c r="JSG875" s="3"/>
      <c r="JSH875" s="3"/>
      <c r="JSI875" s="3"/>
      <c r="JSJ875" s="3"/>
      <c r="JSK875" s="3"/>
      <c r="JSL875" s="3"/>
      <c r="JSM875" s="3"/>
      <c r="JSN875" s="3"/>
      <c r="JSO875" s="3"/>
      <c r="JSP875" s="3"/>
      <c r="JSQ875" s="3"/>
      <c r="JSR875" s="3"/>
      <c r="JSS875" s="3"/>
      <c r="JST875" s="3"/>
      <c r="JSU875" s="3"/>
      <c r="JSV875" s="3"/>
      <c r="JSW875" s="3"/>
      <c r="JSX875" s="3"/>
      <c r="JSY875" s="3"/>
      <c r="JSZ875" s="3"/>
      <c r="JTA875" s="3"/>
      <c r="JTB875" s="3"/>
      <c r="JTC875" s="3"/>
      <c r="JTD875" s="3"/>
      <c r="JTE875" s="3"/>
      <c r="JTF875" s="3"/>
      <c r="JTG875" s="3"/>
      <c r="JTH875" s="3"/>
      <c r="JTI875" s="3"/>
      <c r="JTJ875" s="3"/>
      <c r="JTK875" s="3"/>
      <c r="JTL875" s="3"/>
      <c r="JTM875" s="3"/>
      <c r="JTN875" s="3"/>
      <c r="JTO875" s="3"/>
      <c r="JTP875" s="3"/>
      <c r="JTQ875" s="3"/>
      <c r="JTR875" s="3"/>
      <c r="JTS875" s="3"/>
      <c r="JTT875" s="3"/>
      <c r="JTU875" s="3"/>
      <c r="JTV875" s="3"/>
      <c r="JTW875" s="3"/>
      <c r="JTX875" s="3"/>
      <c r="JTY875" s="3"/>
      <c r="JTZ875" s="3"/>
      <c r="JUA875" s="3"/>
      <c r="JUB875" s="3"/>
      <c r="JUC875" s="3"/>
      <c r="JUD875" s="3"/>
      <c r="JUE875" s="3"/>
      <c r="JUF875" s="3"/>
      <c r="JUG875" s="3"/>
      <c r="JUH875" s="3"/>
      <c r="JUI875" s="3"/>
      <c r="JUJ875" s="3"/>
      <c r="JUK875" s="3"/>
      <c r="JUL875" s="3"/>
      <c r="JUM875" s="3"/>
      <c r="JUN875" s="3"/>
      <c r="JUO875" s="3"/>
      <c r="JUP875" s="3"/>
      <c r="JUQ875" s="3"/>
      <c r="JUR875" s="3"/>
      <c r="JUS875" s="3"/>
      <c r="JUT875" s="3"/>
      <c r="JUU875" s="3"/>
      <c r="JUV875" s="3"/>
      <c r="JUW875" s="3"/>
      <c r="JUX875" s="3"/>
      <c r="JUY875" s="3"/>
      <c r="JUZ875" s="3"/>
      <c r="JVA875" s="3"/>
      <c r="JVB875" s="3"/>
      <c r="JVC875" s="3"/>
      <c r="JVD875" s="3"/>
      <c r="JVE875" s="3"/>
      <c r="JVF875" s="3"/>
      <c r="JVG875" s="3"/>
      <c r="JVH875" s="3"/>
      <c r="JVI875" s="3"/>
      <c r="JVJ875" s="3"/>
      <c r="JVK875" s="3"/>
      <c r="JVL875" s="3"/>
      <c r="JVM875" s="3"/>
      <c r="JVN875" s="3"/>
      <c r="JVO875" s="3"/>
      <c r="JVP875" s="3"/>
      <c r="JVQ875" s="3"/>
      <c r="JVR875" s="3"/>
      <c r="JVS875" s="3"/>
      <c r="JVT875" s="3"/>
      <c r="JVU875" s="3"/>
      <c r="JVV875" s="3"/>
      <c r="JVW875" s="3"/>
      <c r="JVX875" s="3"/>
      <c r="JVY875" s="3"/>
      <c r="JVZ875" s="3"/>
      <c r="JWA875" s="3"/>
      <c r="JWB875" s="3"/>
      <c r="JWC875" s="3"/>
      <c r="JWD875" s="3"/>
      <c r="JWE875" s="3"/>
      <c r="JWF875" s="3"/>
      <c r="JWG875" s="3"/>
      <c r="JWH875" s="3"/>
      <c r="JWI875" s="3"/>
      <c r="JWJ875" s="3"/>
      <c r="JWK875" s="3"/>
      <c r="JWL875" s="3"/>
      <c r="JWM875" s="3"/>
      <c r="JWN875" s="3"/>
      <c r="JWO875" s="3"/>
      <c r="JWP875" s="3"/>
      <c r="JWQ875" s="3"/>
      <c r="JWR875" s="3"/>
      <c r="JWS875" s="3"/>
      <c r="JWT875" s="3"/>
      <c r="JWU875" s="3"/>
      <c r="JWV875" s="3"/>
      <c r="JWW875" s="3"/>
      <c r="JWX875" s="3"/>
      <c r="JWY875" s="3"/>
      <c r="JWZ875" s="3"/>
      <c r="JXA875" s="3"/>
      <c r="JXB875" s="3"/>
      <c r="JXC875" s="3"/>
      <c r="JXD875" s="3"/>
      <c r="JXE875" s="3"/>
      <c r="JXF875" s="3"/>
      <c r="JXG875" s="3"/>
      <c r="JXH875" s="3"/>
      <c r="JXI875" s="3"/>
      <c r="JXJ875" s="3"/>
      <c r="JXK875" s="3"/>
      <c r="JXL875" s="3"/>
      <c r="JXM875" s="3"/>
      <c r="JXN875" s="3"/>
      <c r="JXO875" s="3"/>
      <c r="JXP875" s="3"/>
      <c r="JXQ875" s="3"/>
      <c r="JXR875" s="3"/>
      <c r="JXS875" s="3"/>
      <c r="JXT875" s="3"/>
      <c r="JXU875" s="3"/>
      <c r="JXV875" s="3"/>
      <c r="JXW875" s="3"/>
      <c r="JXX875" s="3"/>
      <c r="JXY875" s="3"/>
      <c r="JXZ875" s="3"/>
      <c r="JYA875" s="3"/>
      <c r="JYB875" s="3"/>
      <c r="JYC875" s="3"/>
      <c r="JYD875" s="3"/>
      <c r="JYE875" s="3"/>
      <c r="JYF875" s="3"/>
      <c r="JYG875" s="3"/>
      <c r="JYH875" s="3"/>
      <c r="JYI875" s="3"/>
      <c r="JYJ875" s="3"/>
      <c r="JYK875" s="3"/>
      <c r="JYL875" s="3"/>
      <c r="JYM875" s="3"/>
      <c r="JYN875" s="3"/>
      <c r="JYO875" s="3"/>
      <c r="JYP875" s="3"/>
      <c r="JYQ875" s="3"/>
      <c r="JYR875" s="3"/>
      <c r="JYS875" s="3"/>
      <c r="JYT875" s="3"/>
      <c r="JYU875" s="3"/>
      <c r="JYV875" s="3"/>
      <c r="JYW875" s="3"/>
      <c r="JYX875" s="3"/>
      <c r="JYY875" s="3"/>
      <c r="JYZ875" s="3"/>
      <c r="JZA875" s="3"/>
      <c r="JZB875" s="3"/>
      <c r="JZC875" s="3"/>
      <c r="JZD875" s="3"/>
      <c r="JZE875" s="3"/>
      <c r="JZF875" s="3"/>
      <c r="JZG875" s="3"/>
      <c r="JZH875" s="3"/>
      <c r="JZI875" s="3"/>
      <c r="JZJ875" s="3"/>
      <c r="JZK875" s="3"/>
      <c r="JZL875" s="3"/>
      <c r="JZM875" s="3"/>
      <c r="JZN875" s="3"/>
      <c r="JZO875" s="3"/>
      <c r="JZP875" s="3"/>
      <c r="JZQ875" s="3"/>
      <c r="JZR875" s="3"/>
      <c r="JZS875" s="3"/>
      <c r="JZT875" s="3"/>
      <c r="JZU875" s="3"/>
      <c r="JZV875" s="3"/>
      <c r="JZW875" s="3"/>
      <c r="JZX875" s="3"/>
      <c r="JZY875" s="3"/>
      <c r="JZZ875" s="3"/>
      <c r="KAA875" s="3"/>
      <c r="KAB875" s="3"/>
      <c r="KAC875" s="3"/>
      <c r="KAD875" s="3"/>
      <c r="KAE875" s="3"/>
      <c r="KAF875" s="3"/>
      <c r="KAG875" s="3"/>
      <c r="KAH875" s="3"/>
      <c r="KAI875" s="3"/>
      <c r="KAJ875" s="3"/>
      <c r="KAK875" s="3"/>
      <c r="KAL875" s="3"/>
      <c r="KAM875" s="3"/>
      <c r="KAN875" s="3"/>
      <c r="KAO875" s="3"/>
      <c r="KAP875" s="3"/>
      <c r="KAQ875" s="3"/>
      <c r="KAR875" s="3"/>
      <c r="KAS875" s="3"/>
      <c r="KAT875" s="3"/>
      <c r="KAU875" s="3"/>
      <c r="KAV875" s="3"/>
      <c r="KAW875" s="3"/>
      <c r="KAX875" s="3"/>
      <c r="KAY875" s="3"/>
      <c r="KAZ875" s="3"/>
      <c r="KBA875" s="3"/>
      <c r="KBB875" s="3"/>
      <c r="KBC875" s="3"/>
      <c r="KBD875" s="3"/>
      <c r="KBE875" s="3"/>
      <c r="KBF875" s="3"/>
      <c r="KBG875" s="3"/>
      <c r="KBH875" s="3"/>
      <c r="KBI875" s="3"/>
      <c r="KBJ875" s="3"/>
      <c r="KBK875" s="3"/>
      <c r="KBL875" s="3"/>
      <c r="KBM875" s="3"/>
      <c r="KBN875" s="3"/>
      <c r="KBO875" s="3"/>
      <c r="KBP875" s="3"/>
      <c r="KBQ875" s="3"/>
      <c r="KBR875" s="3"/>
      <c r="KBS875" s="3"/>
      <c r="KBT875" s="3"/>
      <c r="KBU875" s="3"/>
      <c r="KBV875" s="3"/>
      <c r="KBW875" s="3"/>
      <c r="KBX875" s="3"/>
      <c r="KBY875" s="3"/>
      <c r="KBZ875" s="3"/>
      <c r="KCA875" s="3"/>
      <c r="KCB875" s="3"/>
      <c r="KCC875" s="3"/>
      <c r="KCD875" s="3"/>
      <c r="KCE875" s="3"/>
      <c r="KCF875" s="3"/>
      <c r="KCG875" s="3"/>
      <c r="KCH875" s="3"/>
      <c r="KCI875" s="3"/>
      <c r="KCJ875" s="3"/>
      <c r="KCK875" s="3"/>
      <c r="KCL875" s="3"/>
      <c r="KCM875" s="3"/>
      <c r="KCN875" s="3"/>
      <c r="KCO875" s="3"/>
      <c r="KCP875" s="3"/>
      <c r="KCQ875" s="3"/>
      <c r="KCR875" s="3"/>
      <c r="KCS875" s="3"/>
      <c r="KCT875" s="3"/>
      <c r="KCU875" s="3"/>
      <c r="KCV875" s="3"/>
      <c r="KCW875" s="3"/>
      <c r="KCX875" s="3"/>
      <c r="KCY875" s="3"/>
      <c r="KCZ875" s="3"/>
      <c r="KDA875" s="3"/>
      <c r="KDB875" s="3"/>
      <c r="KDC875" s="3"/>
      <c r="KDD875" s="3"/>
      <c r="KDE875" s="3"/>
      <c r="KDF875" s="3"/>
      <c r="KDG875" s="3"/>
      <c r="KDH875" s="3"/>
      <c r="KDI875" s="3"/>
      <c r="KDJ875" s="3"/>
      <c r="KDK875" s="3"/>
      <c r="KDL875" s="3"/>
      <c r="KDM875" s="3"/>
      <c r="KDN875" s="3"/>
      <c r="KDO875" s="3"/>
      <c r="KDP875" s="3"/>
      <c r="KDQ875" s="3"/>
      <c r="KDR875" s="3"/>
      <c r="KDS875" s="3"/>
      <c r="KDT875" s="3"/>
      <c r="KDU875" s="3"/>
      <c r="KDV875" s="3"/>
      <c r="KDW875" s="3"/>
      <c r="KDX875" s="3"/>
      <c r="KDY875" s="3"/>
      <c r="KDZ875" s="3"/>
      <c r="KEA875" s="3"/>
      <c r="KEB875" s="3"/>
      <c r="KEC875" s="3"/>
      <c r="KED875" s="3"/>
      <c r="KEE875" s="3"/>
      <c r="KEF875" s="3"/>
      <c r="KEG875" s="3"/>
      <c r="KEH875" s="3"/>
      <c r="KEI875" s="3"/>
      <c r="KEJ875" s="3"/>
      <c r="KEK875" s="3"/>
      <c r="KEL875" s="3"/>
      <c r="KEM875" s="3"/>
      <c r="KEN875" s="3"/>
      <c r="KEO875" s="3"/>
      <c r="KEP875" s="3"/>
      <c r="KEQ875" s="3"/>
      <c r="KER875" s="3"/>
      <c r="KES875" s="3"/>
      <c r="KET875" s="3"/>
      <c r="KEU875" s="3"/>
      <c r="KEV875" s="3"/>
      <c r="KEW875" s="3"/>
      <c r="KEX875" s="3"/>
      <c r="KEY875" s="3"/>
      <c r="KEZ875" s="3"/>
      <c r="KFA875" s="3"/>
      <c r="KFB875" s="3"/>
      <c r="KFC875" s="3"/>
      <c r="KFD875" s="3"/>
      <c r="KFE875" s="3"/>
      <c r="KFF875" s="3"/>
      <c r="KFG875" s="3"/>
      <c r="KFH875" s="3"/>
      <c r="KFI875" s="3"/>
      <c r="KFJ875" s="3"/>
      <c r="KFK875" s="3"/>
      <c r="KFL875" s="3"/>
      <c r="KFM875" s="3"/>
      <c r="KFN875" s="3"/>
      <c r="KFO875" s="3"/>
      <c r="KFP875" s="3"/>
      <c r="KFQ875" s="3"/>
      <c r="KFR875" s="3"/>
      <c r="KFS875" s="3"/>
      <c r="KFT875" s="3"/>
      <c r="KFU875" s="3"/>
      <c r="KFV875" s="3"/>
      <c r="KFW875" s="3"/>
      <c r="KFX875" s="3"/>
      <c r="KFY875" s="3"/>
      <c r="KFZ875" s="3"/>
      <c r="KGA875" s="3"/>
      <c r="KGB875" s="3"/>
      <c r="KGC875" s="3"/>
      <c r="KGD875" s="3"/>
      <c r="KGE875" s="3"/>
      <c r="KGF875" s="3"/>
      <c r="KGG875" s="3"/>
      <c r="KGH875" s="3"/>
      <c r="KGI875" s="3"/>
      <c r="KGJ875" s="3"/>
      <c r="KGK875" s="3"/>
      <c r="KGL875" s="3"/>
      <c r="KGM875" s="3"/>
      <c r="KGN875" s="3"/>
      <c r="KGO875" s="3"/>
      <c r="KGP875" s="3"/>
      <c r="KGQ875" s="3"/>
      <c r="KGR875" s="3"/>
      <c r="KGS875" s="3"/>
      <c r="KGT875" s="3"/>
      <c r="KGU875" s="3"/>
      <c r="KGV875" s="3"/>
      <c r="KGW875" s="3"/>
      <c r="KGX875" s="3"/>
      <c r="KGY875" s="3"/>
      <c r="KGZ875" s="3"/>
      <c r="KHA875" s="3"/>
      <c r="KHB875" s="3"/>
      <c r="KHC875" s="3"/>
      <c r="KHD875" s="3"/>
      <c r="KHE875" s="3"/>
      <c r="KHF875" s="3"/>
      <c r="KHG875" s="3"/>
      <c r="KHH875" s="3"/>
      <c r="KHI875" s="3"/>
      <c r="KHJ875" s="3"/>
      <c r="KHK875" s="3"/>
      <c r="KHL875" s="3"/>
      <c r="KHM875" s="3"/>
      <c r="KHN875" s="3"/>
      <c r="KHO875" s="3"/>
      <c r="KHP875" s="3"/>
      <c r="KHQ875" s="3"/>
      <c r="KHR875" s="3"/>
      <c r="KHS875" s="3"/>
      <c r="KHT875" s="3"/>
      <c r="KHU875" s="3"/>
      <c r="KHV875" s="3"/>
      <c r="KHW875" s="3"/>
      <c r="KHX875" s="3"/>
      <c r="KHY875" s="3"/>
      <c r="KHZ875" s="3"/>
      <c r="KIA875" s="3"/>
      <c r="KIB875" s="3"/>
      <c r="KIC875" s="3"/>
      <c r="KID875" s="3"/>
      <c r="KIE875" s="3"/>
      <c r="KIF875" s="3"/>
      <c r="KIG875" s="3"/>
      <c r="KIH875" s="3"/>
      <c r="KII875" s="3"/>
      <c r="KIJ875" s="3"/>
      <c r="KIK875" s="3"/>
      <c r="KIL875" s="3"/>
      <c r="KIM875" s="3"/>
      <c r="KIN875" s="3"/>
      <c r="KIO875" s="3"/>
      <c r="KIP875" s="3"/>
      <c r="KIQ875" s="3"/>
      <c r="KIR875" s="3"/>
      <c r="KIS875" s="3"/>
      <c r="KIT875" s="3"/>
      <c r="KIU875" s="3"/>
      <c r="KIV875" s="3"/>
      <c r="KIW875" s="3"/>
      <c r="KIX875" s="3"/>
      <c r="KIY875" s="3"/>
      <c r="KIZ875" s="3"/>
      <c r="KJA875" s="3"/>
      <c r="KJB875" s="3"/>
      <c r="KJC875" s="3"/>
      <c r="KJD875" s="3"/>
      <c r="KJE875" s="3"/>
      <c r="KJF875" s="3"/>
      <c r="KJG875" s="3"/>
      <c r="KJH875" s="3"/>
      <c r="KJI875" s="3"/>
      <c r="KJJ875" s="3"/>
      <c r="KJK875" s="3"/>
      <c r="KJL875" s="3"/>
      <c r="KJM875" s="3"/>
      <c r="KJN875" s="3"/>
      <c r="KJO875" s="3"/>
      <c r="KJP875" s="3"/>
      <c r="KJQ875" s="3"/>
      <c r="KJR875" s="3"/>
      <c r="KJS875" s="3"/>
      <c r="KJT875" s="3"/>
      <c r="KJU875" s="3"/>
      <c r="KJV875" s="3"/>
      <c r="KJW875" s="3"/>
      <c r="KJX875" s="3"/>
      <c r="KJY875" s="3"/>
      <c r="KJZ875" s="3"/>
      <c r="KKA875" s="3"/>
      <c r="KKB875" s="3"/>
      <c r="KKC875" s="3"/>
      <c r="KKD875" s="3"/>
      <c r="KKE875" s="3"/>
      <c r="KKF875" s="3"/>
      <c r="KKG875" s="3"/>
      <c r="KKH875" s="3"/>
      <c r="KKI875" s="3"/>
      <c r="KKJ875" s="3"/>
      <c r="KKK875" s="3"/>
      <c r="KKL875" s="3"/>
      <c r="KKM875" s="3"/>
      <c r="KKN875" s="3"/>
      <c r="KKO875" s="3"/>
      <c r="KKP875" s="3"/>
      <c r="KKQ875" s="3"/>
      <c r="KKR875" s="3"/>
      <c r="KKS875" s="3"/>
      <c r="KKT875" s="3"/>
      <c r="KKU875" s="3"/>
      <c r="KKV875" s="3"/>
      <c r="KKW875" s="3"/>
      <c r="KKX875" s="3"/>
      <c r="KKY875" s="3"/>
      <c r="KKZ875" s="3"/>
      <c r="KLA875" s="3"/>
      <c r="KLB875" s="3"/>
      <c r="KLC875" s="3"/>
      <c r="KLD875" s="3"/>
      <c r="KLE875" s="3"/>
      <c r="KLF875" s="3"/>
      <c r="KLG875" s="3"/>
      <c r="KLH875" s="3"/>
      <c r="KLI875" s="3"/>
      <c r="KLJ875" s="3"/>
      <c r="KLK875" s="3"/>
      <c r="KLL875" s="3"/>
      <c r="KLM875" s="3"/>
      <c r="KLN875" s="3"/>
      <c r="KLO875" s="3"/>
      <c r="KLP875" s="3"/>
      <c r="KLQ875" s="3"/>
      <c r="KLR875" s="3"/>
      <c r="KLS875" s="3"/>
      <c r="KLT875" s="3"/>
      <c r="KLU875" s="3"/>
      <c r="KLV875" s="3"/>
      <c r="KLW875" s="3"/>
      <c r="KLX875" s="3"/>
      <c r="KLY875" s="3"/>
      <c r="KLZ875" s="3"/>
      <c r="KMA875" s="3"/>
      <c r="KMB875" s="3"/>
      <c r="KMC875" s="3"/>
      <c r="KMD875" s="3"/>
      <c r="KME875" s="3"/>
      <c r="KMF875" s="3"/>
      <c r="KMG875" s="3"/>
      <c r="KMH875" s="3"/>
      <c r="KMI875" s="3"/>
      <c r="KMJ875" s="3"/>
      <c r="KMK875" s="3"/>
      <c r="KML875" s="3"/>
      <c r="KMM875" s="3"/>
      <c r="KMN875" s="3"/>
      <c r="KMO875" s="3"/>
      <c r="KMP875" s="3"/>
      <c r="KMQ875" s="3"/>
      <c r="KMR875" s="3"/>
      <c r="KMS875" s="3"/>
      <c r="KMT875" s="3"/>
      <c r="KMU875" s="3"/>
      <c r="KMV875" s="3"/>
      <c r="KMW875" s="3"/>
      <c r="KMX875" s="3"/>
      <c r="KMY875" s="3"/>
      <c r="KMZ875" s="3"/>
      <c r="KNA875" s="3"/>
      <c r="KNB875" s="3"/>
      <c r="KNC875" s="3"/>
      <c r="KND875" s="3"/>
      <c r="KNE875" s="3"/>
      <c r="KNF875" s="3"/>
      <c r="KNG875" s="3"/>
      <c r="KNH875" s="3"/>
      <c r="KNI875" s="3"/>
      <c r="KNJ875" s="3"/>
      <c r="KNK875" s="3"/>
      <c r="KNL875" s="3"/>
      <c r="KNM875" s="3"/>
      <c r="KNN875" s="3"/>
      <c r="KNO875" s="3"/>
      <c r="KNP875" s="3"/>
      <c r="KNQ875" s="3"/>
      <c r="KNR875" s="3"/>
      <c r="KNS875" s="3"/>
      <c r="KNT875" s="3"/>
      <c r="KNU875" s="3"/>
      <c r="KNV875" s="3"/>
      <c r="KNW875" s="3"/>
      <c r="KNX875" s="3"/>
      <c r="KNY875" s="3"/>
      <c r="KNZ875" s="3"/>
      <c r="KOA875" s="3"/>
      <c r="KOB875" s="3"/>
      <c r="KOC875" s="3"/>
      <c r="KOD875" s="3"/>
      <c r="KOE875" s="3"/>
      <c r="KOF875" s="3"/>
      <c r="KOG875" s="3"/>
      <c r="KOH875" s="3"/>
      <c r="KOI875" s="3"/>
      <c r="KOJ875" s="3"/>
      <c r="KOK875" s="3"/>
      <c r="KOL875" s="3"/>
      <c r="KOM875" s="3"/>
      <c r="KON875" s="3"/>
      <c r="KOO875" s="3"/>
      <c r="KOP875" s="3"/>
      <c r="KOQ875" s="3"/>
      <c r="KOR875" s="3"/>
      <c r="KOS875" s="3"/>
      <c r="KOT875" s="3"/>
      <c r="KOU875" s="3"/>
      <c r="KOV875" s="3"/>
      <c r="KOW875" s="3"/>
      <c r="KOX875" s="3"/>
      <c r="KOY875" s="3"/>
      <c r="KOZ875" s="3"/>
      <c r="KPA875" s="3"/>
      <c r="KPB875" s="3"/>
      <c r="KPC875" s="3"/>
      <c r="KPD875" s="3"/>
      <c r="KPE875" s="3"/>
      <c r="KPF875" s="3"/>
      <c r="KPG875" s="3"/>
      <c r="KPH875" s="3"/>
      <c r="KPI875" s="3"/>
      <c r="KPJ875" s="3"/>
      <c r="KPK875" s="3"/>
      <c r="KPL875" s="3"/>
      <c r="KPM875" s="3"/>
      <c r="KPN875" s="3"/>
      <c r="KPO875" s="3"/>
      <c r="KPP875" s="3"/>
      <c r="KPQ875" s="3"/>
      <c r="KPR875" s="3"/>
      <c r="KPS875" s="3"/>
      <c r="KPT875" s="3"/>
      <c r="KPU875" s="3"/>
      <c r="KPV875" s="3"/>
      <c r="KPW875" s="3"/>
      <c r="KPX875" s="3"/>
      <c r="KPY875" s="3"/>
      <c r="KPZ875" s="3"/>
      <c r="KQA875" s="3"/>
      <c r="KQB875" s="3"/>
      <c r="KQC875" s="3"/>
      <c r="KQD875" s="3"/>
      <c r="KQE875" s="3"/>
      <c r="KQF875" s="3"/>
      <c r="KQG875" s="3"/>
      <c r="KQH875" s="3"/>
      <c r="KQI875" s="3"/>
      <c r="KQJ875" s="3"/>
      <c r="KQK875" s="3"/>
      <c r="KQL875" s="3"/>
      <c r="KQM875" s="3"/>
      <c r="KQN875" s="3"/>
      <c r="KQO875" s="3"/>
      <c r="KQP875" s="3"/>
      <c r="KQQ875" s="3"/>
      <c r="KQR875" s="3"/>
      <c r="KQS875" s="3"/>
      <c r="KQT875" s="3"/>
      <c r="KQU875" s="3"/>
      <c r="KQV875" s="3"/>
      <c r="KQW875" s="3"/>
      <c r="KQX875" s="3"/>
      <c r="KQY875" s="3"/>
      <c r="KQZ875" s="3"/>
      <c r="KRA875" s="3"/>
      <c r="KRB875" s="3"/>
      <c r="KRC875" s="3"/>
      <c r="KRD875" s="3"/>
      <c r="KRE875" s="3"/>
      <c r="KRF875" s="3"/>
      <c r="KRG875" s="3"/>
      <c r="KRH875" s="3"/>
      <c r="KRI875" s="3"/>
      <c r="KRJ875" s="3"/>
      <c r="KRK875" s="3"/>
      <c r="KRL875" s="3"/>
      <c r="KRM875" s="3"/>
      <c r="KRN875" s="3"/>
      <c r="KRO875" s="3"/>
      <c r="KRP875" s="3"/>
      <c r="KRQ875" s="3"/>
      <c r="KRR875" s="3"/>
      <c r="KRS875" s="3"/>
      <c r="KRT875" s="3"/>
      <c r="KRU875" s="3"/>
      <c r="KRV875" s="3"/>
      <c r="KRW875" s="3"/>
      <c r="KRX875" s="3"/>
      <c r="KRY875" s="3"/>
      <c r="KRZ875" s="3"/>
      <c r="KSA875" s="3"/>
      <c r="KSB875" s="3"/>
      <c r="KSC875" s="3"/>
      <c r="KSD875" s="3"/>
      <c r="KSE875" s="3"/>
      <c r="KSF875" s="3"/>
      <c r="KSG875" s="3"/>
      <c r="KSH875" s="3"/>
      <c r="KSI875" s="3"/>
      <c r="KSJ875" s="3"/>
      <c r="KSK875" s="3"/>
      <c r="KSL875" s="3"/>
      <c r="KSM875" s="3"/>
      <c r="KSN875" s="3"/>
      <c r="KSO875" s="3"/>
      <c r="KSP875" s="3"/>
      <c r="KSQ875" s="3"/>
      <c r="KSR875" s="3"/>
      <c r="KSS875" s="3"/>
      <c r="KST875" s="3"/>
      <c r="KSU875" s="3"/>
      <c r="KSV875" s="3"/>
      <c r="KSW875" s="3"/>
      <c r="KSX875" s="3"/>
      <c r="KSY875" s="3"/>
      <c r="KSZ875" s="3"/>
      <c r="KTA875" s="3"/>
      <c r="KTB875" s="3"/>
      <c r="KTC875" s="3"/>
      <c r="KTD875" s="3"/>
      <c r="KTE875" s="3"/>
      <c r="KTF875" s="3"/>
      <c r="KTG875" s="3"/>
      <c r="KTH875" s="3"/>
      <c r="KTI875" s="3"/>
      <c r="KTJ875" s="3"/>
      <c r="KTK875" s="3"/>
      <c r="KTL875" s="3"/>
      <c r="KTM875" s="3"/>
      <c r="KTN875" s="3"/>
      <c r="KTO875" s="3"/>
      <c r="KTP875" s="3"/>
      <c r="KTQ875" s="3"/>
      <c r="KTR875" s="3"/>
      <c r="KTS875" s="3"/>
      <c r="KTT875" s="3"/>
      <c r="KTU875" s="3"/>
      <c r="KTV875" s="3"/>
      <c r="KTW875" s="3"/>
      <c r="KTX875" s="3"/>
      <c r="KTY875" s="3"/>
      <c r="KTZ875" s="3"/>
      <c r="KUA875" s="3"/>
      <c r="KUB875" s="3"/>
      <c r="KUC875" s="3"/>
      <c r="KUD875" s="3"/>
      <c r="KUE875" s="3"/>
      <c r="KUF875" s="3"/>
      <c r="KUG875" s="3"/>
      <c r="KUH875" s="3"/>
      <c r="KUI875" s="3"/>
      <c r="KUJ875" s="3"/>
      <c r="KUK875" s="3"/>
      <c r="KUL875" s="3"/>
      <c r="KUM875" s="3"/>
      <c r="KUN875" s="3"/>
      <c r="KUO875" s="3"/>
      <c r="KUP875" s="3"/>
      <c r="KUQ875" s="3"/>
      <c r="KUR875" s="3"/>
      <c r="KUS875" s="3"/>
      <c r="KUT875" s="3"/>
      <c r="KUU875" s="3"/>
      <c r="KUV875" s="3"/>
      <c r="KUW875" s="3"/>
      <c r="KUX875" s="3"/>
      <c r="KUY875" s="3"/>
      <c r="KUZ875" s="3"/>
      <c r="KVA875" s="3"/>
      <c r="KVB875" s="3"/>
      <c r="KVC875" s="3"/>
      <c r="KVD875" s="3"/>
      <c r="KVE875" s="3"/>
      <c r="KVF875" s="3"/>
      <c r="KVG875" s="3"/>
      <c r="KVH875" s="3"/>
      <c r="KVI875" s="3"/>
      <c r="KVJ875" s="3"/>
      <c r="KVK875" s="3"/>
      <c r="KVL875" s="3"/>
      <c r="KVM875" s="3"/>
      <c r="KVN875" s="3"/>
      <c r="KVO875" s="3"/>
      <c r="KVP875" s="3"/>
      <c r="KVQ875" s="3"/>
      <c r="KVR875" s="3"/>
      <c r="KVS875" s="3"/>
      <c r="KVT875" s="3"/>
      <c r="KVU875" s="3"/>
      <c r="KVV875" s="3"/>
      <c r="KVW875" s="3"/>
      <c r="KVX875" s="3"/>
      <c r="KVY875" s="3"/>
      <c r="KVZ875" s="3"/>
      <c r="KWA875" s="3"/>
      <c r="KWB875" s="3"/>
      <c r="KWC875" s="3"/>
      <c r="KWD875" s="3"/>
      <c r="KWE875" s="3"/>
      <c r="KWF875" s="3"/>
      <c r="KWG875" s="3"/>
      <c r="KWH875" s="3"/>
      <c r="KWI875" s="3"/>
      <c r="KWJ875" s="3"/>
      <c r="KWK875" s="3"/>
      <c r="KWL875" s="3"/>
      <c r="KWM875" s="3"/>
      <c r="KWN875" s="3"/>
      <c r="KWO875" s="3"/>
      <c r="KWP875" s="3"/>
      <c r="KWQ875" s="3"/>
      <c r="KWR875" s="3"/>
      <c r="KWS875" s="3"/>
      <c r="KWT875" s="3"/>
      <c r="KWU875" s="3"/>
      <c r="KWV875" s="3"/>
      <c r="KWW875" s="3"/>
      <c r="KWX875" s="3"/>
      <c r="KWY875" s="3"/>
      <c r="KWZ875" s="3"/>
      <c r="KXA875" s="3"/>
      <c r="KXB875" s="3"/>
      <c r="KXC875" s="3"/>
      <c r="KXD875" s="3"/>
      <c r="KXE875" s="3"/>
      <c r="KXF875" s="3"/>
      <c r="KXG875" s="3"/>
      <c r="KXH875" s="3"/>
      <c r="KXI875" s="3"/>
      <c r="KXJ875" s="3"/>
      <c r="KXK875" s="3"/>
      <c r="KXL875" s="3"/>
      <c r="KXM875" s="3"/>
      <c r="KXN875" s="3"/>
      <c r="KXO875" s="3"/>
      <c r="KXP875" s="3"/>
      <c r="KXQ875" s="3"/>
      <c r="KXR875" s="3"/>
      <c r="KXS875" s="3"/>
      <c r="KXT875" s="3"/>
      <c r="KXU875" s="3"/>
      <c r="KXV875" s="3"/>
      <c r="KXW875" s="3"/>
      <c r="KXX875" s="3"/>
      <c r="KXY875" s="3"/>
      <c r="KXZ875" s="3"/>
      <c r="KYA875" s="3"/>
      <c r="KYB875" s="3"/>
      <c r="KYC875" s="3"/>
      <c r="KYD875" s="3"/>
      <c r="KYE875" s="3"/>
      <c r="KYF875" s="3"/>
      <c r="KYG875" s="3"/>
      <c r="KYH875" s="3"/>
      <c r="KYI875" s="3"/>
      <c r="KYJ875" s="3"/>
      <c r="KYK875" s="3"/>
      <c r="KYL875" s="3"/>
      <c r="KYM875" s="3"/>
      <c r="KYN875" s="3"/>
      <c r="KYO875" s="3"/>
      <c r="KYP875" s="3"/>
      <c r="KYQ875" s="3"/>
      <c r="KYR875" s="3"/>
      <c r="KYS875" s="3"/>
      <c r="KYT875" s="3"/>
      <c r="KYU875" s="3"/>
      <c r="KYV875" s="3"/>
      <c r="KYW875" s="3"/>
      <c r="KYX875" s="3"/>
      <c r="KYY875" s="3"/>
      <c r="KYZ875" s="3"/>
      <c r="KZA875" s="3"/>
      <c r="KZB875" s="3"/>
      <c r="KZC875" s="3"/>
      <c r="KZD875" s="3"/>
      <c r="KZE875" s="3"/>
      <c r="KZF875" s="3"/>
      <c r="KZG875" s="3"/>
      <c r="KZH875" s="3"/>
      <c r="KZI875" s="3"/>
      <c r="KZJ875" s="3"/>
      <c r="KZK875" s="3"/>
      <c r="KZL875" s="3"/>
      <c r="KZM875" s="3"/>
      <c r="KZN875" s="3"/>
      <c r="KZO875" s="3"/>
      <c r="KZP875" s="3"/>
      <c r="KZQ875" s="3"/>
      <c r="KZR875" s="3"/>
      <c r="KZS875" s="3"/>
      <c r="KZT875" s="3"/>
      <c r="KZU875" s="3"/>
      <c r="KZV875" s="3"/>
      <c r="KZW875" s="3"/>
      <c r="KZX875" s="3"/>
      <c r="KZY875" s="3"/>
      <c r="KZZ875" s="3"/>
      <c r="LAA875" s="3"/>
      <c r="LAB875" s="3"/>
      <c r="LAC875" s="3"/>
      <c r="LAD875" s="3"/>
      <c r="LAE875" s="3"/>
      <c r="LAF875" s="3"/>
      <c r="LAG875" s="3"/>
      <c r="LAH875" s="3"/>
      <c r="LAI875" s="3"/>
      <c r="LAJ875" s="3"/>
      <c r="LAK875" s="3"/>
      <c r="LAL875" s="3"/>
      <c r="LAM875" s="3"/>
      <c r="LAN875" s="3"/>
      <c r="LAO875" s="3"/>
      <c r="LAP875" s="3"/>
      <c r="LAQ875" s="3"/>
      <c r="LAR875" s="3"/>
      <c r="LAS875" s="3"/>
      <c r="LAT875" s="3"/>
      <c r="LAU875" s="3"/>
      <c r="LAV875" s="3"/>
      <c r="LAW875" s="3"/>
      <c r="LAX875" s="3"/>
      <c r="LAY875" s="3"/>
      <c r="LAZ875" s="3"/>
      <c r="LBA875" s="3"/>
      <c r="LBB875" s="3"/>
      <c r="LBC875" s="3"/>
      <c r="LBD875" s="3"/>
      <c r="LBE875" s="3"/>
      <c r="LBF875" s="3"/>
      <c r="LBG875" s="3"/>
      <c r="LBH875" s="3"/>
      <c r="LBI875" s="3"/>
      <c r="LBJ875" s="3"/>
      <c r="LBK875" s="3"/>
      <c r="LBL875" s="3"/>
      <c r="LBM875" s="3"/>
      <c r="LBN875" s="3"/>
      <c r="LBO875" s="3"/>
      <c r="LBP875" s="3"/>
      <c r="LBQ875" s="3"/>
      <c r="LBR875" s="3"/>
      <c r="LBS875" s="3"/>
      <c r="LBT875" s="3"/>
      <c r="LBU875" s="3"/>
      <c r="LBV875" s="3"/>
      <c r="LBW875" s="3"/>
      <c r="LBX875" s="3"/>
      <c r="LBY875" s="3"/>
      <c r="LBZ875" s="3"/>
      <c r="LCA875" s="3"/>
      <c r="LCB875" s="3"/>
      <c r="LCC875" s="3"/>
      <c r="LCD875" s="3"/>
      <c r="LCE875" s="3"/>
      <c r="LCF875" s="3"/>
      <c r="LCG875" s="3"/>
      <c r="LCH875" s="3"/>
      <c r="LCI875" s="3"/>
      <c r="LCJ875" s="3"/>
      <c r="LCK875" s="3"/>
      <c r="LCL875" s="3"/>
      <c r="LCM875" s="3"/>
      <c r="LCN875" s="3"/>
      <c r="LCO875" s="3"/>
      <c r="LCP875" s="3"/>
      <c r="LCQ875" s="3"/>
      <c r="LCR875" s="3"/>
      <c r="LCS875" s="3"/>
      <c r="LCT875" s="3"/>
      <c r="LCU875" s="3"/>
      <c r="LCV875" s="3"/>
      <c r="LCW875" s="3"/>
      <c r="LCX875" s="3"/>
      <c r="LCY875" s="3"/>
      <c r="LCZ875" s="3"/>
      <c r="LDA875" s="3"/>
      <c r="LDB875" s="3"/>
      <c r="LDC875" s="3"/>
      <c r="LDD875" s="3"/>
      <c r="LDE875" s="3"/>
      <c r="LDF875" s="3"/>
      <c r="LDG875" s="3"/>
      <c r="LDH875" s="3"/>
      <c r="LDI875" s="3"/>
      <c r="LDJ875" s="3"/>
      <c r="LDK875" s="3"/>
      <c r="LDL875" s="3"/>
      <c r="LDM875" s="3"/>
      <c r="LDN875" s="3"/>
      <c r="LDO875" s="3"/>
      <c r="LDP875" s="3"/>
      <c r="LDQ875" s="3"/>
      <c r="LDR875" s="3"/>
      <c r="LDS875" s="3"/>
      <c r="LDT875" s="3"/>
      <c r="LDU875" s="3"/>
      <c r="LDV875" s="3"/>
      <c r="LDW875" s="3"/>
      <c r="LDX875" s="3"/>
      <c r="LDY875" s="3"/>
      <c r="LDZ875" s="3"/>
      <c r="LEA875" s="3"/>
      <c r="LEB875" s="3"/>
      <c r="LEC875" s="3"/>
      <c r="LED875" s="3"/>
      <c r="LEE875" s="3"/>
      <c r="LEF875" s="3"/>
      <c r="LEG875" s="3"/>
      <c r="LEH875" s="3"/>
      <c r="LEI875" s="3"/>
      <c r="LEJ875" s="3"/>
      <c r="LEK875" s="3"/>
      <c r="LEL875" s="3"/>
      <c r="LEM875" s="3"/>
      <c r="LEN875" s="3"/>
      <c r="LEO875" s="3"/>
      <c r="LEP875" s="3"/>
      <c r="LEQ875" s="3"/>
      <c r="LER875" s="3"/>
      <c r="LES875" s="3"/>
      <c r="LET875" s="3"/>
      <c r="LEU875" s="3"/>
      <c r="LEV875" s="3"/>
      <c r="LEW875" s="3"/>
      <c r="LEX875" s="3"/>
      <c r="LEY875" s="3"/>
      <c r="LEZ875" s="3"/>
      <c r="LFA875" s="3"/>
      <c r="LFB875" s="3"/>
      <c r="LFC875" s="3"/>
      <c r="LFD875" s="3"/>
      <c r="LFE875" s="3"/>
      <c r="LFF875" s="3"/>
      <c r="LFG875" s="3"/>
      <c r="LFH875" s="3"/>
      <c r="LFI875" s="3"/>
      <c r="LFJ875" s="3"/>
      <c r="LFK875" s="3"/>
      <c r="LFL875" s="3"/>
      <c r="LFM875" s="3"/>
      <c r="LFN875" s="3"/>
      <c r="LFO875" s="3"/>
      <c r="LFP875" s="3"/>
      <c r="LFQ875" s="3"/>
      <c r="LFR875" s="3"/>
      <c r="LFS875" s="3"/>
      <c r="LFT875" s="3"/>
      <c r="LFU875" s="3"/>
      <c r="LFV875" s="3"/>
      <c r="LFW875" s="3"/>
      <c r="LFX875" s="3"/>
      <c r="LFY875" s="3"/>
      <c r="LFZ875" s="3"/>
      <c r="LGA875" s="3"/>
      <c r="LGB875" s="3"/>
      <c r="LGC875" s="3"/>
      <c r="LGD875" s="3"/>
      <c r="LGE875" s="3"/>
      <c r="LGF875" s="3"/>
      <c r="LGG875" s="3"/>
      <c r="LGH875" s="3"/>
      <c r="LGI875" s="3"/>
      <c r="LGJ875" s="3"/>
      <c r="LGK875" s="3"/>
      <c r="LGL875" s="3"/>
      <c r="LGM875" s="3"/>
      <c r="LGN875" s="3"/>
      <c r="LGO875" s="3"/>
      <c r="LGP875" s="3"/>
      <c r="LGQ875" s="3"/>
      <c r="LGR875" s="3"/>
      <c r="LGS875" s="3"/>
      <c r="LGT875" s="3"/>
      <c r="LGU875" s="3"/>
      <c r="LGV875" s="3"/>
      <c r="LGW875" s="3"/>
      <c r="LGX875" s="3"/>
      <c r="LGY875" s="3"/>
      <c r="LGZ875" s="3"/>
      <c r="LHA875" s="3"/>
      <c r="LHB875" s="3"/>
      <c r="LHC875" s="3"/>
      <c r="LHD875" s="3"/>
      <c r="LHE875" s="3"/>
      <c r="LHF875" s="3"/>
      <c r="LHG875" s="3"/>
      <c r="LHH875" s="3"/>
      <c r="LHI875" s="3"/>
      <c r="LHJ875" s="3"/>
      <c r="LHK875" s="3"/>
      <c r="LHL875" s="3"/>
      <c r="LHM875" s="3"/>
      <c r="LHN875" s="3"/>
      <c r="LHO875" s="3"/>
      <c r="LHP875" s="3"/>
      <c r="LHQ875" s="3"/>
      <c r="LHR875" s="3"/>
      <c r="LHS875" s="3"/>
      <c r="LHT875" s="3"/>
      <c r="LHU875" s="3"/>
      <c r="LHV875" s="3"/>
      <c r="LHW875" s="3"/>
      <c r="LHX875" s="3"/>
      <c r="LHY875" s="3"/>
      <c r="LHZ875" s="3"/>
      <c r="LIA875" s="3"/>
      <c r="LIB875" s="3"/>
      <c r="LIC875" s="3"/>
      <c r="LID875" s="3"/>
      <c r="LIE875" s="3"/>
      <c r="LIF875" s="3"/>
      <c r="LIG875" s="3"/>
      <c r="LIH875" s="3"/>
      <c r="LII875" s="3"/>
      <c r="LIJ875" s="3"/>
      <c r="LIK875" s="3"/>
      <c r="LIL875" s="3"/>
      <c r="LIM875" s="3"/>
      <c r="LIN875" s="3"/>
      <c r="LIO875" s="3"/>
      <c r="LIP875" s="3"/>
      <c r="LIQ875" s="3"/>
      <c r="LIR875" s="3"/>
      <c r="LIS875" s="3"/>
      <c r="LIT875" s="3"/>
      <c r="LIU875" s="3"/>
      <c r="LIV875" s="3"/>
      <c r="LIW875" s="3"/>
      <c r="LIX875" s="3"/>
      <c r="LIY875" s="3"/>
      <c r="LIZ875" s="3"/>
      <c r="LJA875" s="3"/>
      <c r="LJB875" s="3"/>
      <c r="LJC875" s="3"/>
      <c r="LJD875" s="3"/>
      <c r="LJE875" s="3"/>
      <c r="LJF875" s="3"/>
      <c r="LJG875" s="3"/>
      <c r="LJH875" s="3"/>
      <c r="LJI875" s="3"/>
      <c r="LJJ875" s="3"/>
      <c r="LJK875" s="3"/>
      <c r="LJL875" s="3"/>
      <c r="LJM875" s="3"/>
      <c r="LJN875" s="3"/>
      <c r="LJO875" s="3"/>
      <c r="LJP875" s="3"/>
      <c r="LJQ875" s="3"/>
      <c r="LJR875" s="3"/>
      <c r="LJS875" s="3"/>
      <c r="LJT875" s="3"/>
      <c r="LJU875" s="3"/>
      <c r="LJV875" s="3"/>
      <c r="LJW875" s="3"/>
      <c r="LJX875" s="3"/>
      <c r="LJY875" s="3"/>
      <c r="LJZ875" s="3"/>
      <c r="LKA875" s="3"/>
      <c r="LKB875" s="3"/>
      <c r="LKC875" s="3"/>
      <c r="LKD875" s="3"/>
      <c r="LKE875" s="3"/>
      <c r="LKF875" s="3"/>
      <c r="LKG875" s="3"/>
      <c r="LKH875" s="3"/>
      <c r="LKI875" s="3"/>
      <c r="LKJ875" s="3"/>
      <c r="LKK875" s="3"/>
      <c r="LKL875" s="3"/>
      <c r="LKM875" s="3"/>
      <c r="LKN875" s="3"/>
      <c r="LKO875" s="3"/>
      <c r="LKP875" s="3"/>
      <c r="LKQ875" s="3"/>
      <c r="LKR875" s="3"/>
      <c r="LKS875" s="3"/>
      <c r="LKT875" s="3"/>
      <c r="LKU875" s="3"/>
      <c r="LKV875" s="3"/>
      <c r="LKW875" s="3"/>
      <c r="LKX875" s="3"/>
      <c r="LKY875" s="3"/>
      <c r="LKZ875" s="3"/>
      <c r="LLA875" s="3"/>
      <c r="LLB875" s="3"/>
      <c r="LLC875" s="3"/>
      <c r="LLD875" s="3"/>
      <c r="LLE875" s="3"/>
      <c r="LLF875" s="3"/>
      <c r="LLG875" s="3"/>
      <c r="LLH875" s="3"/>
      <c r="LLI875" s="3"/>
      <c r="LLJ875" s="3"/>
      <c r="LLK875" s="3"/>
      <c r="LLL875" s="3"/>
      <c r="LLM875" s="3"/>
      <c r="LLN875" s="3"/>
      <c r="LLO875" s="3"/>
      <c r="LLP875" s="3"/>
      <c r="LLQ875" s="3"/>
      <c r="LLR875" s="3"/>
      <c r="LLS875" s="3"/>
      <c r="LLT875" s="3"/>
      <c r="LLU875" s="3"/>
      <c r="LLV875" s="3"/>
      <c r="LLW875" s="3"/>
      <c r="LLX875" s="3"/>
      <c r="LLY875" s="3"/>
      <c r="LLZ875" s="3"/>
      <c r="LMA875" s="3"/>
      <c r="LMB875" s="3"/>
      <c r="LMC875" s="3"/>
      <c r="LMD875" s="3"/>
      <c r="LME875" s="3"/>
      <c r="LMF875" s="3"/>
      <c r="LMG875" s="3"/>
      <c r="LMH875" s="3"/>
      <c r="LMI875" s="3"/>
      <c r="LMJ875" s="3"/>
      <c r="LMK875" s="3"/>
      <c r="LML875" s="3"/>
      <c r="LMM875" s="3"/>
      <c r="LMN875" s="3"/>
      <c r="LMO875" s="3"/>
      <c r="LMP875" s="3"/>
      <c r="LMQ875" s="3"/>
      <c r="LMR875" s="3"/>
      <c r="LMS875" s="3"/>
      <c r="LMT875" s="3"/>
      <c r="LMU875" s="3"/>
      <c r="LMV875" s="3"/>
      <c r="LMW875" s="3"/>
      <c r="LMX875" s="3"/>
      <c r="LMY875" s="3"/>
      <c r="LMZ875" s="3"/>
      <c r="LNA875" s="3"/>
      <c r="LNB875" s="3"/>
      <c r="LNC875" s="3"/>
      <c r="LND875" s="3"/>
      <c r="LNE875" s="3"/>
      <c r="LNF875" s="3"/>
      <c r="LNG875" s="3"/>
      <c r="LNH875" s="3"/>
      <c r="LNI875" s="3"/>
      <c r="LNJ875" s="3"/>
      <c r="LNK875" s="3"/>
      <c r="LNL875" s="3"/>
      <c r="LNM875" s="3"/>
      <c r="LNN875" s="3"/>
      <c r="LNO875" s="3"/>
      <c r="LNP875" s="3"/>
      <c r="LNQ875" s="3"/>
      <c r="LNR875" s="3"/>
      <c r="LNS875" s="3"/>
      <c r="LNT875" s="3"/>
      <c r="LNU875" s="3"/>
      <c r="LNV875" s="3"/>
      <c r="LNW875" s="3"/>
      <c r="LNX875" s="3"/>
      <c r="LNY875" s="3"/>
      <c r="LNZ875" s="3"/>
      <c r="LOA875" s="3"/>
      <c r="LOB875" s="3"/>
      <c r="LOC875" s="3"/>
      <c r="LOD875" s="3"/>
      <c r="LOE875" s="3"/>
      <c r="LOF875" s="3"/>
      <c r="LOG875" s="3"/>
      <c r="LOH875" s="3"/>
      <c r="LOI875" s="3"/>
      <c r="LOJ875" s="3"/>
      <c r="LOK875" s="3"/>
      <c r="LOL875" s="3"/>
      <c r="LOM875" s="3"/>
      <c r="LON875" s="3"/>
      <c r="LOO875" s="3"/>
      <c r="LOP875" s="3"/>
      <c r="LOQ875" s="3"/>
      <c r="LOR875" s="3"/>
      <c r="LOS875" s="3"/>
      <c r="LOT875" s="3"/>
      <c r="LOU875" s="3"/>
      <c r="LOV875" s="3"/>
      <c r="LOW875" s="3"/>
      <c r="LOX875" s="3"/>
      <c r="LOY875" s="3"/>
      <c r="LOZ875" s="3"/>
      <c r="LPA875" s="3"/>
      <c r="LPB875" s="3"/>
      <c r="LPC875" s="3"/>
      <c r="LPD875" s="3"/>
      <c r="LPE875" s="3"/>
      <c r="LPF875" s="3"/>
      <c r="LPG875" s="3"/>
      <c r="LPH875" s="3"/>
      <c r="LPI875" s="3"/>
      <c r="LPJ875" s="3"/>
      <c r="LPK875" s="3"/>
      <c r="LPL875" s="3"/>
      <c r="LPM875" s="3"/>
      <c r="LPN875" s="3"/>
      <c r="LPO875" s="3"/>
      <c r="LPP875" s="3"/>
      <c r="LPQ875" s="3"/>
      <c r="LPR875" s="3"/>
      <c r="LPS875" s="3"/>
      <c r="LPT875" s="3"/>
      <c r="LPU875" s="3"/>
      <c r="LPV875" s="3"/>
      <c r="LPW875" s="3"/>
      <c r="LPX875" s="3"/>
      <c r="LPY875" s="3"/>
      <c r="LPZ875" s="3"/>
      <c r="LQA875" s="3"/>
      <c r="LQB875" s="3"/>
      <c r="LQC875" s="3"/>
      <c r="LQD875" s="3"/>
      <c r="LQE875" s="3"/>
      <c r="LQF875" s="3"/>
      <c r="LQG875" s="3"/>
      <c r="LQH875" s="3"/>
      <c r="LQI875" s="3"/>
      <c r="LQJ875" s="3"/>
      <c r="LQK875" s="3"/>
      <c r="LQL875" s="3"/>
      <c r="LQM875" s="3"/>
      <c r="LQN875" s="3"/>
      <c r="LQO875" s="3"/>
      <c r="LQP875" s="3"/>
      <c r="LQQ875" s="3"/>
      <c r="LQR875" s="3"/>
      <c r="LQS875" s="3"/>
      <c r="LQT875" s="3"/>
      <c r="LQU875" s="3"/>
      <c r="LQV875" s="3"/>
      <c r="LQW875" s="3"/>
      <c r="LQX875" s="3"/>
      <c r="LQY875" s="3"/>
      <c r="LQZ875" s="3"/>
      <c r="LRA875" s="3"/>
      <c r="LRB875" s="3"/>
      <c r="LRC875" s="3"/>
      <c r="LRD875" s="3"/>
      <c r="LRE875" s="3"/>
      <c r="LRF875" s="3"/>
      <c r="LRG875" s="3"/>
      <c r="LRH875" s="3"/>
      <c r="LRI875" s="3"/>
      <c r="LRJ875" s="3"/>
      <c r="LRK875" s="3"/>
      <c r="LRL875" s="3"/>
      <c r="LRM875" s="3"/>
      <c r="LRN875" s="3"/>
      <c r="LRO875" s="3"/>
      <c r="LRP875" s="3"/>
      <c r="LRQ875" s="3"/>
      <c r="LRR875" s="3"/>
      <c r="LRS875" s="3"/>
      <c r="LRT875" s="3"/>
      <c r="LRU875" s="3"/>
      <c r="LRV875" s="3"/>
      <c r="LRW875" s="3"/>
      <c r="LRX875" s="3"/>
      <c r="LRY875" s="3"/>
      <c r="LRZ875" s="3"/>
      <c r="LSA875" s="3"/>
      <c r="LSB875" s="3"/>
      <c r="LSC875" s="3"/>
      <c r="LSD875" s="3"/>
      <c r="LSE875" s="3"/>
      <c r="LSF875" s="3"/>
      <c r="LSG875" s="3"/>
      <c r="LSH875" s="3"/>
      <c r="LSI875" s="3"/>
      <c r="LSJ875" s="3"/>
      <c r="LSK875" s="3"/>
      <c r="LSL875" s="3"/>
      <c r="LSM875" s="3"/>
      <c r="LSN875" s="3"/>
      <c r="LSO875" s="3"/>
      <c r="LSP875" s="3"/>
      <c r="LSQ875" s="3"/>
      <c r="LSR875" s="3"/>
      <c r="LSS875" s="3"/>
      <c r="LST875" s="3"/>
      <c r="LSU875" s="3"/>
      <c r="LSV875" s="3"/>
      <c r="LSW875" s="3"/>
      <c r="LSX875" s="3"/>
      <c r="LSY875" s="3"/>
      <c r="LSZ875" s="3"/>
      <c r="LTA875" s="3"/>
      <c r="LTB875" s="3"/>
      <c r="LTC875" s="3"/>
      <c r="LTD875" s="3"/>
      <c r="LTE875" s="3"/>
      <c r="LTF875" s="3"/>
      <c r="LTG875" s="3"/>
      <c r="LTH875" s="3"/>
      <c r="LTI875" s="3"/>
      <c r="LTJ875" s="3"/>
      <c r="LTK875" s="3"/>
      <c r="LTL875" s="3"/>
      <c r="LTM875" s="3"/>
      <c r="LTN875" s="3"/>
      <c r="LTO875" s="3"/>
      <c r="LTP875" s="3"/>
      <c r="LTQ875" s="3"/>
      <c r="LTR875" s="3"/>
      <c r="LTS875" s="3"/>
      <c r="LTT875" s="3"/>
      <c r="LTU875" s="3"/>
      <c r="LTV875" s="3"/>
      <c r="LTW875" s="3"/>
      <c r="LTX875" s="3"/>
      <c r="LTY875" s="3"/>
      <c r="LTZ875" s="3"/>
      <c r="LUA875" s="3"/>
      <c r="LUB875" s="3"/>
      <c r="LUC875" s="3"/>
      <c r="LUD875" s="3"/>
      <c r="LUE875" s="3"/>
      <c r="LUF875" s="3"/>
      <c r="LUG875" s="3"/>
      <c r="LUH875" s="3"/>
      <c r="LUI875" s="3"/>
      <c r="LUJ875" s="3"/>
      <c r="LUK875" s="3"/>
      <c r="LUL875" s="3"/>
      <c r="LUM875" s="3"/>
      <c r="LUN875" s="3"/>
      <c r="LUO875" s="3"/>
      <c r="LUP875" s="3"/>
      <c r="LUQ875" s="3"/>
      <c r="LUR875" s="3"/>
      <c r="LUS875" s="3"/>
      <c r="LUT875" s="3"/>
      <c r="LUU875" s="3"/>
      <c r="LUV875" s="3"/>
      <c r="LUW875" s="3"/>
      <c r="LUX875" s="3"/>
      <c r="LUY875" s="3"/>
      <c r="LUZ875" s="3"/>
      <c r="LVA875" s="3"/>
      <c r="LVB875" s="3"/>
      <c r="LVC875" s="3"/>
      <c r="LVD875" s="3"/>
      <c r="LVE875" s="3"/>
      <c r="LVF875" s="3"/>
      <c r="LVG875" s="3"/>
      <c r="LVH875" s="3"/>
      <c r="LVI875" s="3"/>
      <c r="LVJ875" s="3"/>
      <c r="LVK875" s="3"/>
      <c r="LVL875" s="3"/>
      <c r="LVM875" s="3"/>
      <c r="LVN875" s="3"/>
      <c r="LVO875" s="3"/>
      <c r="LVP875" s="3"/>
      <c r="LVQ875" s="3"/>
      <c r="LVR875" s="3"/>
      <c r="LVS875" s="3"/>
      <c r="LVT875" s="3"/>
      <c r="LVU875" s="3"/>
      <c r="LVV875" s="3"/>
      <c r="LVW875" s="3"/>
      <c r="LVX875" s="3"/>
      <c r="LVY875" s="3"/>
      <c r="LVZ875" s="3"/>
      <c r="LWA875" s="3"/>
      <c r="LWB875" s="3"/>
      <c r="LWC875" s="3"/>
      <c r="LWD875" s="3"/>
      <c r="LWE875" s="3"/>
      <c r="LWF875" s="3"/>
      <c r="LWG875" s="3"/>
      <c r="LWH875" s="3"/>
      <c r="LWI875" s="3"/>
      <c r="LWJ875" s="3"/>
      <c r="LWK875" s="3"/>
      <c r="LWL875" s="3"/>
      <c r="LWM875" s="3"/>
      <c r="LWN875" s="3"/>
      <c r="LWO875" s="3"/>
      <c r="LWP875" s="3"/>
      <c r="LWQ875" s="3"/>
      <c r="LWR875" s="3"/>
      <c r="LWS875" s="3"/>
      <c r="LWT875" s="3"/>
      <c r="LWU875" s="3"/>
      <c r="LWV875" s="3"/>
      <c r="LWW875" s="3"/>
      <c r="LWX875" s="3"/>
      <c r="LWY875" s="3"/>
      <c r="LWZ875" s="3"/>
      <c r="LXA875" s="3"/>
      <c r="LXB875" s="3"/>
      <c r="LXC875" s="3"/>
      <c r="LXD875" s="3"/>
      <c r="LXE875" s="3"/>
      <c r="LXF875" s="3"/>
      <c r="LXG875" s="3"/>
      <c r="LXH875" s="3"/>
      <c r="LXI875" s="3"/>
      <c r="LXJ875" s="3"/>
      <c r="LXK875" s="3"/>
      <c r="LXL875" s="3"/>
      <c r="LXM875" s="3"/>
      <c r="LXN875" s="3"/>
      <c r="LXO875" s="3"/>
      <c r="LXP875" s="3"/>
      <c r="LXQ875" s="3"/>
      <c r="LXR875" s="3"/>
      <c r="LXS875" s="3"/>
      <c r="LXT875" s="3"/>
      <c r="LXU875" s="3"/>
      <c r="LXV875" s="3"/>
      <c r="LXW875" s="3"/>
      <c r="LXX875" s="3"/>
      <c r="LXY875" s="3"/>
      <c r="LXZ875" s="3"/>
      <c r="LYA875" s="3"/>
      <c r="LYB875" s="3"/>
      <c r="LYC875" s="3"/>
      <c r="LYD875" s="3"/>
      <c r="LYE875" s="3"/>
      <c r="LYF875" s="3"/>
      <c r="LYG875" s="3"/>
      <c r="LYH875" s="3"/>
      <c r="LYI875" s="3"/>
      <c r="LYJ875" s="3"/>
      <c r="LYK875" s="3"/>
      <c r="LYL875" s="3"/>
      <c r="LYM875" s="3"/>
      <c r="LYN875" s="3"/>
      <c r="LYO875" s="3"/>
      <c r="LYP875" s="3"/>
      <c r="LYQ875" s="3"/>
      <c r="LYR875" s="3"/>
      <c r="LYS875" s="3"/>
      <c r="LYT875" s="3"/>
      <c r="LYU875" s="3"/>
      <c r="LYV875" s="3"/>
      <c r="LYW875" s="3"/>
      <c r="LYX875" s="3"/>
      <c r="LYY875" s="3"/>
      <c r="LYZ875" s="3"/>
      <c r="LZA875" s="3"/>
      <c r="LZB875" s="3"/>
      <c r="LZC875" s="3"/>
      <c r="LZD875" s="3"/>
      <c r="LZE875" s="3"/>
      <c r="LZF875" s="3"/>
      <c r="LZG875" s="3"/>
      <c r="LZH875" s="3"/>
      <c r="LZI875" s="3"/>
      <c r="LZJ875" s="3"/>
      <c r="LZK875" s="3"/>
      <c r="LZL875" s="3"/>
      <c r="LZM875" s="3"/>
      <c r="LZN875" s="3"/>
      <c r="LZO875" s="3"/>
      <c r="LZP875" s="3"/>
      <c r="LZQ875" s="3"/>
      <c r="LZR875" s="3"/>
      <c r="LZS875" s="3"/>
      <c r="LZT875" s="3"/>
      <c r="LZU875" s="3"/>
      <c r="LZV875" s="3"/>
      <c r="LZW875" s="3"/>
      <c r="LZX875" s="3"/>
      <c r="LZY875" s="3"/>
      <c r="LZZ875" s="3"/>
      <c r="MAA875" s="3"/>
      <c r="MAB875" s="3"/>
      <c r="MAC875" s="3"/>
      <c r="MAD875" s="3"/>
      <c r="MAE875" s="3"/>
      <c r="MAF875" s="3"/>
      <c r="MAG875" s="3"/>
      <c r="MAH875" s="3"/>
      <c r="MAI875" s="3"/>
      <c r="MAJ875" s="3"/>
      <c r="MAK875" s="3"/>
      <c r="MAL875" s="3"/>
      <c r="MAM875" s="3"/>
      <c r="MAN875" s="3"/>
      <c r="MAO875" s="3"/>
      <c r="MAP875" s="3"/>
      <c r="MAQ875" s="3"/>
      <c r="MAR875" s="3"/>
      <c r="MAS875" s="3"/>
      <c r="MAT875" s="3"/>
      <c r="MAU875" s="3"/>
      <c r="MAV875" s="3"/>
      <c r="MAW875" s="3"/>
      <c r="MAX875" s="3"/>
      <c r="MAY875" s="3"/>
      <c r="MAZ875" s="3"/>
      <c r="MBA875" s="3"/>
      <c r="MBB875" s="3"/>
      <c r="MBC875" s="3"/>
      <c r="MBD875" s="3"/>
      <c r="MBE875" s="3"/>
      <c r="MBF875" s="3"/>
      <c r="MBG875" s="3"/>
      <c r="MBH875" s="3"/>
      <c r="MBI875" s="3"/>
      <c r="MBJ875" s="3"/>
      <c r="MBK875" s="3"/>
      <c r="MBL875" s="3"/>
      <c r="MBM875" s="3"/>
      <c r="MBN875" s="3"/>
      <c r="MBO875" s="3"/>
      <c r="MBP875" s="3"/>
      <c r="MBQ875" s="3"/>
      <c r="MBR875" s="3"/>
      <c r="MBS875" s="3"/>
      <c r="MBT875" s="3"/>
      <c r="MBU875" s="3"/>
      <c r="MBV875" s="3"/>
      <c r="MBW875" s="3"/>
      <c r="MBX875" s="3"/>
      <c r="MBY875" s="3"/>
      <c r="MBZ875" s="3"/>
      <c r="MCA875" s="3"/>
      <c r="MCB875" s="3"/>
      <c r="MCC875" s="3"/>
      <c r="MCD875" s="3"/>
      <c r="MCE875" s="3"/>
      <c r="MCF875" s="3"/>
      <c r="MCG875" s="3"/>
      <c r="MCH875" s="3"/>
      <c r="MCI875" s="3"/>
      <c r="MCJ875" s="3"/>
      <c r="MCK875" s="3"/>
      <c r="MCL875" s="3"/>
      <c r="MCM875" s="3"/>
      <c r="MCN875" s="3"/>
      <c r="MCO875" s="3"/>
      <c r="MCP875" s="3"/>
      <c r="MCQ875" s="3"/>
      <c r="MCR875" s="3"/>
      <c r="MCS875" s="3"/>
      <c r="MCT875" s="3"/>
      <c r="MCU875" s="3"/>
      <c r="MCV875" s="3"/>
      <c r="MCW875" s="3"/>
      <c r="MCX875" s="3"/>
      <c r="MCY875" s="3"/>
      <c r="MCZ875" s="3"/>
      <c r="MDA875" s="3"/>
      <c r="MDB875" s="3"/>
      <c r="MDC875" s="3"/>
      <c r="MDD875" s="3"/>
      <c r="MDE875" s="3"/>
      <c r="MDF875" s="3"/>
      <c r="MDG875" s="3"/>
      <c r="MDH875" s="3"/>
      <c r="MDI875" s="3"/>
      <c r="MDJ875" s="3"/>
      <c r="MDK875" s="3"/>
      <c r="MDL875" s="3"/>
      <c r="MDM875" s="3"/>
      <c r="MDN875" s="3"/>
      <c r="MDO875" s="3"/>
      <c r="MDP875" s="3"/>
      <c r="MDQ875" s="3"/>
      <c r="MDR875" s="3"/>
      <c r="MDS875" s="3"/>
      <c r="MDT875" s="3"/>
      <c r="MDU875" s="3"/>
      <c r="MDV875" s="3"/>
      <c r="MDW875" s="3"/>
      <c r="MDX875" s="3"/>
      <c r="MDY875" s="3"/>
      <c r="MDZ875" s="3"/>
      <c r="MEA875" s="3"/>
      <c r="MEB875" s="3"/>
      <c r="MEC875" s="3"/>
      <c r="MED875" s="3"/>
      <c r="MEE875" s="3"/>
      <c r="MEF875" s="3"/>
      <c r="MEG875" s="3"/>
      <c r="MEH875" s="3"/>
      <c r="MEI875" s="3"/>
      <c r="MEJ875" s="3"/>
      <c r="MEK875" s="3"/>
      <c r="MEL875" s="3"/>
      <c r="MEM875" s="3"/>
      <c r="MEN875" s="3"/>
      <c r="MEO875" s="3"/>
      <c r="MEP875" s="3"/>
      <c r="MEQ875" s="3"/>
      <c r="MER875" s="3"/>
      <c r="MES875" s="3"/>
      <c r="MET875" s="3"/>
      <c r="MEU875" s="3"/>
      <c r="MEV875" s="3"/>
      <c r="MEW875" s="3"/>
      <c r="MEX875" s="3"/>
      <c r="MEY875" s="3"/>
      <c r="MEZ875" s="3"/>
      <c r="MFA875" s="3"/>
      <c r="MFB875" s="3"/>
      <c r="MFC875" s="3"/>
      <c r="MFD875" s="3"/>
      <c r="MFE875" s="3"/>
      <c r="MFF875" s="3"/>
      <c r="MFG875" s="3"/>
      <c r="MFH875" s="3"/>
      <c r="MFI875" s="3"/>
      <c r="MFJ875" s="3"/>
      <c r="MFK875" s="3"/>
      <c r="MFL875" s="3"/>
      <c r="MFM875" s="3"/>
      <c r="MFN875" s="3"/>
      <c r="MFO875" s="3"/>
      <c r="MFP875" s="3"/>
      <c r="MFQ875" s="3"/>
      <c r="MFR875" s="3"/>
      <c r="MFS875" s="3"/>
      <c r="MFT875" s="3"/>
      <c r="MFU875" s="3"/>
      <c r="MFV875" s="3"/>
      <c r="MFW875" s="3"/>
      <c r="MFX875" s="3"/>
      <c r="MFY875" s="3"/>
      <c r="MFZ875" s="3"/>
      <c r="MGA875" s="3"/>
      <c r="MGB875" s="3"/>
      <c r="MGC875" s="3"/>
      <c r="MGD875" s="3"/>
      <c r="MGE875" s="3"/>
      <c r="MGF875" s="3"/>
      <c r="MGG875" s="3"/>
      <c r="MGH875" s="3"/>
      <c r="MGI875" s="3"/>
      <c r="MGJ875" s="3"/>
      <c r="MGK875" s="3"/>
      <c r="MGL875" s="3"/>
      <c r="MGM875" s="3"/>
      <c r="MGN875" s="3"/>
      <c r="MGO875" s="3"/>
      <c r="MGP875" s="3"/>
      <c r="MGQ875" s="3"/>
      <c r="MGR875" s="3"/>
      <c r="MGS875" s="3"/>
      <c r="MGT875" s="3"/>
      <c r="MGU875" s="3"/>
      <c r="MGV875" s="3"/>
      <c r="MGW875" s="3"/>
      <c r="MGX875" s="3"/>
      <c r="MGY875" s="3"/>
      <c r="MGZ875" s="3"/>
      <c r="MHA875" s="3"/>
      <c r="MHB875" s="3"/>
      <c r="MHC875" s="3"/>
      <c r="MHD875" s="3"/>
      <c r="MHE875" s="3"/>
      <c r="MHF875" s="3"/>
      <c r="MHG875" s="3"/>
      <c r="MHH875" s="3"/>
      <c r="MHI875" s="3"/>
      <c r="MHJ875" s="3"/>
      <c r="MHK875" s="3"/>
      <c r="MHL875" s="3"/>
      <c r="MHM875" s="3"/>
      <c r="MHN875" s="3"/>
      <c r="MHO875" s="3"/>
      <c r="MHP875" s="3"/>
      <c r="MHQ875" s="3"/>
      <c r="MHR875" s="3"/>
      <c r="MHS875" s="3"/>
      <c r="MHT875" s="3"/>
      <c r="MHU875" s="3"/>
      <c r="MHV875" s="3"/>
      <c r="MHW875" s="3"/>
      <c r="MHX875" s="3"/>
      <c r="MHY875" s="3"/>
      <c r="MHZ875" s="3"/>
      <c r="MIA875" s="3"/>
      <c r="MIB875" s="3"/>
      <c r="MIC875" s="3"/>
      <c r="MID875" s="3"/>
      <c r="MIE875" s="3"/>
      <c r="MIF875" s="3"/>
      <c r="MIG875" s="3"/>
      <c r="MIH875" s="3"/>
      <c r="MII875" s="3"/>
      <c r="MIJ875" s="3"/>
      <c r="MIK875" s="3"/>
      <c r="MIL875" s="3"/>
      <c r="MIM875" s="3"/>
      <c r="MIN875" s="3"/>
      <c r="MIO875" s="3"/>
      <c r="MIP875" s="3"/>
      <c r="MIQ875" s="3"/>
      <c r="MIR875" s="3"/>
      <c r="MIS875" s="3"/>
      <c r="MIT875" s="3"/>
      <c r="MIU875" s="3"/>
      <c r="MIV875" s="3"/>
      <c r="MIW875" s="3"/>
      <c r="MIX875" s="3"/>
      <c r="MIY875" s="3"/>
      <c r="MIZ875" s="3"/>
      <c r="MJA875" s="3"/>
      <c r="MJB875" s="3"/>
      <c r="MJC875" s="3"/>
      <c r="MJD875" s="3"/>
      <c r="MJE875" s="3"/>
      <c r="MJF875" s="3"/>
      <c r="MJG875" s="3"/>
      <c r="MJH875" s="3"/>
      <c r="MJI875" s="3"/>
      <c r="MJJ875" s="3"/>
      <c r="MJK875" s="3"/>
      <c r="MJL875" s="3"/>
      <c r="MJM875" s="3"/>
      <c r="MJN875" s="3"/>
      <c r="MJO875" s="3"/>
      <c r="MJP875" s="3"/>
      <c r="MJQ875" s="3"/>
      <c r="MJR875" s="3"/>
      <c r="MJS875" s="3"/>
      <c r="MJT875" s="3"/>
      <c r="MJU875" s="3"/>
      <c r="MJV875" s="3"/>
      <c r="MJW875" s="3"/>
      <c r="MJX875" s="3"/>
      <c r="MJY875" s="3"/>
      <c r="MJZ875" s="3"/>
      <c r="MKA875" s="3"/>
      <c r="MKB875" s="3"/>
      <c r="MKC875" s="3"/>
      <c r="MKD875" s="3"/>
      <c r="MKE875" s="3"/>
      <c r="MKF875" s="3"/>
      <c r="MKG875" s="3"/>
      <c r="MKH875" s="3"/>
      <c r="MKI875" s="3"/>
      <c r="MKJ875" s="3"/>
      <c r="MKK875" s="3"/>
      <c r="MKL875" s="3"/>
      <c r="MKM875" s="3"/>
      <c r="MKN875" s="3"/>
      <c r="MKO875" s="3"/>
      <c r="MKP875" s="3"/>
      <c r="MKQ875" s="3"/>
      <c r="MKR875" s="3"/>
      <c r="MKS875" s="3"/>
      <c r="MKT875" s="3"/>
      <c r="MKU875" s="3"/>
      <c r="MKV875" s="3"/>
      <c r="MKW875" s="3"/>
      <c r="MKX875" s="3"/>
      <c r="MKY875" s="3"/>
      <c r="MKZ875" s="3"/>
      <c r="MLA875" s="3"/>
      <c r="MLB875" s="3"/>
      <c r="MLC875" s="3"/>
      <c r="MLD875" s="3"/>
      <c r="MLE875" s="3"/>
      <c r="MLF875" s="3"/>
      <c r="MLG875" s="3"/>
      <c r="MLH875" s="3"/>
      <c r="MLI875" s="3"/>
      <c r="MLJ875" s="3"/>
      <c r="MLK875" s="3"/>
      <c r="MLL875" s="3"/>
      <c r="MLM875" s="3"/>
      <c r="MLN875" s="3"/>
      <c r="MLO875" s="3"/>
      <c r="MLP875" s="3"/>
      <c r="MLQ875" s="3"/>
      <c r="MLR875" s="3"/>
      <c r="MLS875" s="3"/>
      <c r="MLT875" s="3"/>
      <c r="MLU875" s="3"/>
      <c r="MLV875" s="3"/>
      <c r="MLW875" s="3"/>
      <c r="MLX875" s="3"/>
      <c r="MLY875" s="3"/>
      <c r="MLZ875" s="3"/>
      <c r="MMA875" s="3"/>
      <c r="MMB875" s="3"/>
      <c r="MMC875" s="3"/>
      <c r="MMD875" s="3"/>
      <c r="MME875" s="3"/>
      <c r="MMF875" s="3"/>
      <c r="MMG875" s="3"/>
      <c r="MMH875" s="3"/>
      <c r="MMI875" s="3"/>
      <c r="MMJ875" s="3"/>
      <c r="MMK875" s="3"/>
      <c r="MML875" s="3"/>
      <c r="MMM875" s="3"/>
      <c r="MMN875" s="3"/>
      <c r="MMO875" s="3"/>
      <c r="MMP875" s="3"/>
      <c r="MMQ875" s="3"/>
      <c r="MMR875" s="3"/>
      <c r="MMS875" s="3"/>
      <c r="MMT875" s="3"/>
      <c r="MMU875" s="3"/>
      <c r="MMV875" s="3"/>
      <c r="MMW875" s="3"/>
      <c r="MMX875" s="3"/>
      <c r="MMY875" s="3"/>
      <c r="MMZ875" s="3"/>
      <c r="MNA875" s="3"/>
      <c r="MNB875" s="3"/>
      <c r="MNC875" s="3"/>
      <c r="MND875" s="3"/>
      <c r="MNE875" s="3"/>
      <c r="MNF875" s="3"/>
      <c r="MNG875" s="3"/>
      <c r="MNH875" s="3"/>
      <c r="MNI875" s="3"/>
      <c r="MNJ875" s="3"/>
      <c r="MNK875" s="3"/>
      <c r="MNL875" s="3"/>
      <c r="MNM875" s="3"/>
      <c r="MNN875" s="3"/>
      <c r="MNO875" s="3"/>
      <c r="MNP875" s="3"/>
      <c r="MNQ875" s="3"/>
      <c r="MNR875" s="3"/>
      <c r="MNS875" s="3"/>
      <c r="MNT875" s="3"/>
      <c r="MNU875" s="3"/>
      <c r="MNV875" s="3"/>
      <c r="MNW875" s="3"/>
      <c r="MNX875" s="3"/>
      <c r="MNY875" s="3"/>
      <c r="MNZ875" s="3"/>
      <c r="MOA875" s="3"/>
      <c r="MOB875" s="3"/>
      <c r="MOC875" s="3"/>
      <c r="MOD875" s="3"/>
      <c r="MOE875" s="3"/>
      <c r="MOF875" s="3"/>
      <c r="MOG875" s="3"/>
      <c r="MOH875" s="3"/>
      <c r="MOI875" s="3"/>
      <c r="MOJ875" s="3"/>
      <c r="MOK875" s="3"/>
      <c r="MOL875" s="3"/>
      <c r="MOM875" s="3"/>
      <c r="MON875" s="3"/>
      <c r="MOO875" s="3"/>
      <c r="MOP875" s="3"/>
      <c r="MOQ875" s="3"/>
      <c r="MOR875" s="3"/>
      <c r="MOS875" s="3"/>
      <c r="MOT875" s="3"/>
      <c r="MOU875" s="3"/>
      <c r="MOV875" s="3"/>
      <c r="MOW875" s="3"/>
      <c r="MOX875" s="3"/>
      <c r="MOY875" s="3"/>
      <c r="MOZ875" s="3"/>
      <c r="MPA875" s="3"/>
      <c r="MPB875" s="3"/>
      <c r="MPC875" s="3"/>
      <c r="MPD875" s="3"/>
      <c r="MPE875" s="3"/>
      <c r="MPF875" s="3"/>
      <c r="MPG875" s="3"/>
      <c r="MPH875" s="3"/>
      <c r="MPI875" s="3"/>
      <c r="MPJ875" s="3"/>
      <c r="MPK875" s="3"/>
      <c r="MPL875" s="3"/>
      <c r="MPM875" s="3"/>
      <c r="MPN875" s="3"/>
      <c r="MPO875" s="3"/>
      <c r="MPP875" s="3"/>
      <c r="MPQ875" s="3"/>
      <c r="MPR875" s="3"/>
      <c r="MPS875" s="3"/>
      <c r="MPT875" s="3"/>
      <c r="MPU875" s="3"/>
      <c r="MPV875" s="3"/>
      <c r="MPW875" s="3"/>
      <c r="MPX875" s="3"/>
      <c r="MPY875" s="3"/>
      <c r="MPZ875" s="3"/>
      <c r="MQA875" s="3"/>
      <c r="MQB875" s="3"/>
      <c r="MQC875" s="3"/>
      <c r="MQD875" s="3"/>
      <c r="MQE875" s="3"/>
      <c r="MQF875" s="3"/>
      <c r="MQG875" s="3"/>
      <c r="MQH875" s="3"/>
      <c r="MQI875" s="3"/>
      <c r="MQJ875" s="3"/>
      <c r="MQK875" s="3"/>
      <c r="MQL875" s="3"/>
      <c r="MQM875" s="3"/>
      <c r="MQN875" s="3"/>
      <c r="MQO875" s="3"/>
      <c r="MQP875" s="3"/>
      <c r="MQQ875" s="3"/>
      <c r="MQR875" s="3"/>
      <c r="MQS875" s="3"/>
      <c r="MQT875" s="3"/>
      <c r="MQU875" s="3"/>
      <c r="MQV875" s="3"/>
      <c r="MQW875" s="3"/>
      <c r="MQX875" s="3"/>
      <c r="MQY875" s="3"/>
      <c r="MQZ875" s="3"/>
      <c r="MRA875" s="3"/>
      <c r="MRB875" s="3"/>
      <c r="MRC875" s="3"/>
      <c r="MRD875" s="3"/>
      <c r="MRE875" s="3"/>
      <c r="MRF875" s="3"/>
      <c r="MRG875" s="3"/>
      <c r="MRH875" s="3"/>
      <c r="MRI875" s="3"/>
      <c r="MRJ875" s="3"/>
      <c r="MRK875" s="3"/>
      <c r="MRL875" s="3"/>
      <c r="MRM875" s="3"/>
      <c r="MRN875" s="3"/>
      <c r="MRO875" s="3"/>
      <c r="MRP875" s="3"/>
      <c r="MRQ875" s="3"/>
      <c r="MRR875" s="3"/>
      <c r="MRS875" s="3"/>
      <c r="MRT875" s="3"/>
      <c r="MRU875" s="3"/>
      <c r="MRV875" s="3"/>
      <c r="MRW875" s="3"/>
      <c r="MRX875" s="3"/>
      <c r="MRY875" s="3"/>
      <c r="MRZ875" s="3"/>
      <c r="MSA875" s="3"/>
      <c r="MSB875" s="3"/>
      <c r="MSC875" s="3"/>
      <c r="MSD875" s="3"/>
      <c r="MSE875" s="3"/>
      <c r="MSF875" s="3"/>
      <c r="MSG875" s="3"/>
      <c r="MSH875" s="3"/>
      <c r="MSI875" s="3"/>
      <c r="MSJ875" s="3"/>
      <c r="MSK875" s="3"/>
      <c r="MSL875" s="3"/>
      <c r="MSM875" s="3"/>
      <c r="MSN875" s="3"/>
      <c r="MSO875" s="3"/>
      <c r="MSP875" s="3"/>
      <c r="MSQ875" s="3"/>
      <c r="MSR875" s="3"/>
      <c r="MSS875" s="3"/>
      <c r="MST875" s="3"/>
      <c r="MSU875" s="3"/>
      <c r="MSV875" s="3"/>
      <c r="MSW875" s="3"/>
      <c r="MSX875" s="3"/>
      <c r="MSY875" s="3"/>
      <c r="MSZ875" s="3"/>
      <c r="MTA875" s="3"/>
      <c r="MTB875" s="3"/>
      <c r="MTC875" s="3"/>
      <c r="MTD875" s="3"/>
      <c r="MTE875" s="3"/>
      <c r="MTF875" s="3"/>
      <c r="MTG875" s="3"/>
      <c r="MTH875" s="3"/>
      <c r="MTI875" s="3"/>
      <c r="MTJ875" s="3"/>
      <c r="MTK875" s="3"/>
      <c r="MTL875" s="3"/>
      <c r="MTM875" s="3"/>
      <c r="MTN875" s="3"/>
      <c r="MTO875" s="3"/>
      <c r="MTP875" s="3"/>
      <c r="MTQ875" s="3"/>
      <c r="MTR875" s="3"/>
      <c r="MTS875" s="3"/>
      <c r="MTT875" s="3"/>
      <c r="MTU875" s="3"/>
      <c r="MTV875" s="3"/>
      <c r="MTW875" s="3"/>
      <c r="MTX875" s="3"/>
      <c r="MTY875" s="3"/>
      <c r="MTZ875" s="3"/>
      <c r="MUA875" s="3"/>
      <c r="MUB875" s="3"/>
      <c r="MUC875" s="3"/>
      <c r="MUD875" s="3"/>
      <c r="MUE875" s="3"/>
      <c r="MUF875" s="3"/>
      <c r="MUG875" s="3"/>
      <c r="MUH875" s="3"/>
      <c r="MUI875" s="3"/>
      <c r="MUJ875" s="3"/>
      <c r="MUK875" s="3"/>
      <c r="MUL875" s="3"/>
      <c r="MUM875" s="3"/>
      <c r="MUN875" s="3"/>
      <c r="MUO875" s="3"/>
      <c r="MUP875" s="3"/>
      <c r="MUQ875" s="3"/>
      <c r="MUR875" s="3"/>
      <c r="MUS875" s="3"/>
      <c r="MUT875" s="3"/>
      <c r="MUU875" s="3"/>
      <c r="MUV875" s="3"/>
      <c r="MUW875" s="3"/>
      <c r="MUX875" s="3"/>
      <c r="MUY875" s="3"/>
      <c r="MUZ875" s="3"/>
      <c r="MVA875" s="3"/>
      <c r="MVB875" s="3"/>
      <c r="MVC875" s="3"/>
      <c r="MVD875" s="3"/>
      <c r="MVE875" s="3"/>
      <c r="MVF875" s="3"/>
      <c r="MVG875" s="3"/>
      <c r="MVH875" s="3"/>
      <c r="MVI875" s="3"/>
      <c r="MVJ875" s="3"/>
      <c r="MVK875" s="3"/>
      <c r="MVL875" s="3"/>
      <c r="MVM875" s="3"/>
      <c r="MVN875" s="3"/>
      <c r="MVO875" s="3"/>
      <c r="MVP875" s="3"/>
      <c r="MVQ875" s="3"/>
      <c r="MVR875" s="3"/>
      <c r="MVS875" s="3"/>
      <c r="MVT875" s="3"/>
      <c r="MVU875" s="3"/>
      <c r="MVV875" s="3"/>
      <c r="MVW875" s="3"/>
      <c r="MVX875" s="3"/>
      <c r="MVY875" s="3"/>
      <c r="MVZ875" s="3"/>
      <c r="MWA875" s="3"/>
      <c r="MWB875" s="3"/>
      <c r="MWC875" s="3"/>
      <c r="MWD875" s="3"/>
      <c r="MWE875" s="3"/>
      <c r="MWF875" s="3"/>
      <c r="MWG875" s="3"/>
      <c r="MWH875" s="3"/>
      <c r="MWI875" s="3"/>
      <c r="MWJ875" s="3"/>
      <c r="MWK875" s="3"/>
      <c r="MWL875" s="3"/>
      <c r="MWM875" s="3"/>
      <c r="MWN875" s="3"/>
      <c r="MWO875" s="3"/>
      <c r="MWP875" s="3"/>
      <c r="MWQ875" s="3"/>
      <c r="MWR875" s="3"/>
      <c r="MWS875" s="3"/>
      <c r="MWT875" s="3"/>
      <c r="MWU875" s="3"/>
      <c r="MWV875" s="3"/>
      <c r="MWW875" s="3"/>
      <c r="MWX875" s="3"/>
      <c r="MWY875" s="3"/>
      <c r="MWZ875" s="3"/>
      <c r="MXA875" s="3"/>
      <c r="MXB875" s="3"/>
      <c r="MXC875" s="3"/>
      <c r="MXD875" s="3"/>
      <c r="MXE875" s="3"/>
      <c r="MXF875" s="3"/>
      <c r="MXG875" s="3"/>
      <c r="MXH875" s="3"/>
      <c r="MXI875" s="3"/>
      <c r="MXJ875" s="3"/>
      <c r="MXK875" s="3"/>
      <c r="MXL875" s="3"/>
      <c r="MXM875" s="3"/>
      <c r="MXN875" s="3"/>
      <c r="MXO875" s="3"/>
      <c r="MXP875" s="3"/>
      <c r="MXQ875" s="3"/>
      <c r="MXR875" s="3"/>
      <c r="MXS875" s="3"/>
      <c r="MXT875" s="3"/>
      <c r="MXU875" s="3"/>
      <c r="MXV875" s="3"/>
      <c r="MXW875" s="3"/>
      <c r="MXX875" s="3"/>
      <c r="MXY875" s="3"/>
      <c r="MXZ875" s="3"/>
      <c r="MYA875" s="3"/>
      <c r="MYB875" s="3"/>
      <c r="MYC875" s="3"/>
      <c r="MYD875" s="3"/>
      <c r="MYE875" s="3"/>
      <c r="MYF875" s="3"/>
      <c r="MYG875" s="3"/>
      <c r="MYH875" s="3"/>
      <c r="MYI875" s="3"/>
      <c r="MYJ875" s="3"/>
      <c r="MYK875" s="3"/>
      <c r="MYL875" s="3"/>
      <c r="MYM875" s="3"/>
      <c r="MYN875" s="3"/>
      <c r="MYO875" s="3"/>
      <c r="MYP875" s="3"/>
      <c r="MYQ875" s="3"/>
      <c r="MYR875" s="3"/>
      <c r="MYS875" s="3"/>
      <c r="MYT875" s="3"/>
      <c r="MYU875" s="3"/>
      <c r="MYV875" s="3"/>
      <c r="MYW875" s="3"/>
      <c r="MYX875" s="3"/>
      <c r="MYY875" s="3"/>
      <c r="MYZ875" s="3"/>
      <c r="MZA875" s="3"/>
      <c r="MZB875" s="3"/>
      <c r="MZC875" s="3"/>
      <c r="MZD875" s="3"/>
      <c r="MZE875" s="3"/>
      <c r="MZF875" s="3"/>
      <c r="MZG875" s="3"/>
      <c r="MZH875" s="3"/>
      <c r="MZI875" s="3"/>
      <c r="MZJ875" s="3"/>
      <c r="MZK875" s="3"/>
      <c r="MZL875" s="3"/>
      <c r="MZM875" s="3"/>
      <c r="MZN875" s="3"/>
      <c r="MZO875" s="3"/>
      <c r="MZP875" s="3"/>
      <c r="MZQ875" s="3"/>
      <c r="MZR875" s="3"/>
      <c r="MZS875" s="3"/>
      <c r="MZT875" s="3"/>
      <c r="MZU875" s="3"/>
      <c r="MZV875" s="3"/>
      <c r="MZW875" s="3"/>
      <c r="MZX875" s="3"/>
      <c r="MZY875" s="3"/>
      <c r="MZZ875" s="3"/>
      <c r="NAA875" s="3"/>
      <c r="NAB875" s="3"/>
      <c r="NAC875" s="3"/>
      <c r="NAD875" s="3"/>
      <c r="NAE875" s="3"/>
      <c r="NAF875" s="3"/>
      <c r="NAG875" s="3"/>
      <c r="NAH875" s="3"/>
      <c r="NAI875" s="3"/>
      <c r="NAJ875" s="3"/>
      <c r="NAK875" s="3"/>
      <c r="NAL875" s="3"/>
      <c r="NAM875" s="3"/>
      <c r="NAN875" s="3"/>
      <c r="NAO875" s="3"/>
      <c r="NAP875" s="3"/>
      <c r="NAQ875" s="3"/>
      <c r="NAR875" s="3"/>
      <c r="NAS875" s="3"/>
      <c r="NAT875" s="3"/>
      <c r="NAU875" s="3"/>
      <c r="NAV875" s="3"/>
      <c r="NAW875" s="3"/>
      <c r="NAX875" s="3"/>
      <c r="NAY875" s="3"/>
      <c r="NAZ875" s="3"/>
      <c r="NBA875" s="3"/>
      <c r="NBB875" s="3"/>
      <c r="NBC875" s="3"/>
      <c r="NBD875" s="3"/>
      <c r="NBE875" s="3"/>
      <c r="NBF875" s="3"/>
      <c r="NBG875" s="3"/>
      <c r="NBH875" s="3"/>
      <c r="NBI875" s="3"/>
      <c r="NBJ875" s="3"/>
      <c r="NBK875" s="3"/>
      <c r="NBL875" s="3"/>
      <c r="NBM875" s="3"/>
      <c r="NBN875" s="3"/>
      <c r="NBO875" s="3"/>
      <c r="NBP875" s="3"/>
      <c r="NBQ875" s="3"/>
      <c r="NBR875" s="3"/>
      <c r="NBS875" s="3"/>
      <c r="NBT875" s="3"/>
      <c r="NBU875" s="3"/>
      <c r="NBV875" s="3"/>
      <c r="NBW875" s="3"/>
      <c r="NBX875" s="3"/>
      <c r="NBY875" s="3"/>
      <c r="NBZ875" s="3"/>
      <c r="NCA875" s="3"/>
      <c r="NCB875" s="3"/>
      <c r="NCC875" s="3"/>
      <c r="NCD875" s="3"/>
      <c r="NCE875" s="3"/>
      <c r="NCF875" s="3"/>
      <c r="NCG875" s="3"/>
      <c r="NCH875" s="3"/>
      <c r="NCI875" s="3"/>
      <c r="NCJ875" s="3"/>
      <c r="NCK875" s="3"/>
      <c r="NCL875" s="3"/>
      <c r="NCM875" s="3"/>
      <c r="NCN875" s="3"/>
      <c r="NCO875" s="3"/>
      <c r="NCP875" s="3"/>
      <c r="NCQ875" s="3"/>
      <c r="NCR875" s="3"/>
      <c r="NCS875" s="3"/>
      <c r="NCT875" s="3"/>
      <c r="NCU875" s="3"/>
      <c r="NCV875" s="3"/>
      <c r="NCW875" s="3"/>
      <c r="NCX875" s="3"/>
      <c r="NCY875" s="3"/>
      <c r="NCZ875" s="3"/>
      <c r="NDA875" s="3"/>
      <c r="NDB875" s="3"/>
      <c r="NDC875" s="3"/>
      <c r="NDD875" s="3"/>
      <c r="NDE875" s="3"/>
      <c r="NDF875" s="3"/>
      <c r="NDG875" s="3"/>
      <c r="NDH875" s="3"/>
      <c r="NDI875" s="3"/>
      <c r="NDJ875" s="3"/>
      <c r="NDK875" s="3"/>
      <c r="NDL875" s="3"/>
      <c r="NDM875" s="3"/>
      <c r="NDN875" s="3"/>
      <c r="NDO875" s="3"/>
      <c r="NDP875" s="3"/>
      <c r="NDQ875" s="3"/>
      <c r="NDR875" s="3"/>
      <c r="NDS875" s="3"/>
      <c r="NDT875" s="3"/>
      <c r="NDU875" s="3"/>
      <c r="NDV875" s="3"/>
      <c r="NDW875" s="3"/>
      <c r="NDX875" s="3"/>
      <c r="NDY875" s="3"/>
      <c r="NDZ875" s="3"/>
      <c r="NEA875" s="3"/>
      <c r="NEB875" s="3"/>
      <c r="NEC875" s="3"/>
      <c r="NED875" s="3"/>
      <c r="NEE875" s="3"/>
      <c r="NEF875" s="3"/>
      <c r="NEG875" s="3"/>
      <c r="NEH875" s="3"/>
      <c r="NEI875" s="3"/>
      <c r="NEJ875" s="3"/>
      <c r="NEK875" s="3"/>
      <c r="NEL875" s="3"/>
      <c r="NEM875" s="3"/>
      <c r="NEN875" s="3"/>
      <c r="NEO875" s="3"/>
      <c r="NEP875" s="3"/>
      <c r="NEQ875" s="3"/>
      <c r="NER875" s="3"/>
      <c r="NES875" s="3"/>
      <c r="NET875" s="3"/>
      <c r="NEU875" s="3"/>
      <c r="NEV875" s="3"/>
      <c r="NEW875" s="3"/>
      <c r="NEX875" s="3"/>
      <c r="NEY875" s="3"/>
      <c r="NEZ875" s="3"/>
      <c r="NFA875" s="3"/>
      <c r="NFB875" s="3"/>
      <c r="NFC875" s="3"/>
      <c r="NFD875" s="3"/>
      <c r="NFE875" s="3"/>
      <c r="NFF875" s="3"/>
      <c r="NFG875" s="3"/>
      <c r="NFH875" s="3"/>
      <c r="NFI875" s="3"/>
      <c r="NFJ875" s="3"/>
      <c r="NFK875" s="3"/>
      <c r="NFL875" s="3"/>
      <c r="NFM875" s="3"/>
      <c r="NFN875" s="3"/>
      <c r="NFO875" s="3"/>
      <c r="NFP875" s="3"/>
      <c r="NFQ875" s="3"/>
      <c r="NFR875" s="3"/>
      <c r="NFS875" s="3"/>
      <c r="NFT875" s="3"/>
      <c r="NFU875" s="3"/>
      <c r="NFV875" s="3"/>
      <c r="NFW875" s="3"/>
      <c r="NFX875" s="3"/>
      <c r="NFY875" s="3"/>
      <c r="NFZ875" s="3"/>
      <c r="NGA875" s="3"/>
      <c r="NGB875" s="3"/>
      <c r="NGC875" s="3"/>
      <c r="NGD875" s="3"/>
      <c r="NGE875" s="3"/>
      <c r="NGF875" s="3"/>
      <c r="NGG875" s="3"/>
      <c r="NGH875" s="3"/>
      <c r="NGI875" s="3"/>
      <c r="NGJ875" s="3"/>
      <c r="NGK875" s="3"/>
      <c r="NGL875" s="3"/>
      <c r="NGM875" s="3"/>
      <c r="NGN875" s="3"/>
      <c r="NGO875" s="3"/>
      <c r="NGP875" s="3"/>
      <c r="NGQ875" s="3"/>
      <c r="NGR875" s="3"/>
      <c r="NGS875" s="3"/>
      <c r="NGT875" s="3"/>
      <c r="NGU875" s="3"/>
      <c r="NGV875" s="3"/>
      <c r="NGW875" s="3"/>
      <c r="NGX875" s="3"/>
      <c r="NGY875" s="3"/>
      <c r="NGZ875" s="3"/>
      <c r="NHA875" s="3"/>
      <c r="NHB875" s="3"/>
      <c r="NHC875" s="3"/>
      <c r="NHD875" s="3"/>
      <c r="NHE875" s="3"/>
      <c r="NHF875" s="3"/>
      <c r="NHG875" s="3"/>
      <c r="NHH875" s="3"/>
      <c r="NHI875" s="3"/>
      <c r="NHJ875" s="3"/>
      <c r="NHK875" s="3"/>
      <c r="NHL875" s="3"/>
      <c r="NHM875" s="3"/>
      <c r="NHN875" s="3"/>
      <c r="NHO875" s="3"/>
      <c r="NHP875" s="3"/>
      <c r="NHQ875" s="3"/>
      <c r="NHR875" s="3"/>
      <c r="NHS875" s="3"/>
      <c r="NHT875" s="3"/>
      <c r="NHU875" s="3"/>
      <c r="NHV875" s="3"/>
      <c r="NHW875" s="3"/>
      <c r="NHX875" s="3"/>
      <c r="NHY875" s="3"/>
      <c r="NHZ875" s="3"/>
      <c r="NIA875" s="3"/>
      <c r="NIB875" s="3"/>
      <c r="NIC875" s="3"/>
      <c r="NID875" s="3"/>
      <c r="NIE875" s="3"/>
      <c r="NIF875" s="3"/>
      <c r="NIG875" s="3"/>
      <c r="NIH875" s="3"/>
      <c r="NII875" s="3"/>
      <c r="NIJ875" s="3"/>
      <c r="NIK875" s="3"/>
      <c r="NIL875" s="3"/>
      <c r="NIM875" s="3"/>
      <c r="NIN875" s="3"/>
      <c r="NIO875" s="3"/>
      <c r="NIP875" s="3"/>
      <c r="NIQ875" s="3"/>
      <c r="NIR875" s="3"/>
      <c r="NIS875" s="3"/>
      <c r="NIT875" s="3"/>
      <c r="NIU875" s="3"/>
      <c r="NIV875" s="3"/>
      <c r="NIW875" s="3"/>
      <c r="NIX875" s="3"/>
      <c r="NIY875" s="3"/>
      <c r="NIZ875" s="3"/>
      <c r="NJA875" s="3"/>
      <c r="NJB875" s="3"/>
      <c r="NJC875" s="3"/>
      <c r="NJD875" s="3"/>
      <c r="NJE875" s="3"/>
      <c r="NJF875" s="3"/>
      <c r="NJG875" s="3"/>
      <c r="NJH875" s="3"/>
      <c r="NJI875" s="3"/>
      <c r="NJJ875" s="3"/>
      <c r="NJK875" s="3"/>
      <c r="NJL875" s="3"/>
      <c r="NJM875" s="3"/>
      <c r="NJN875" s="3"/>
      <c r="NJO875" s="3"/>
      <c r="NJP875" s="3"/>
      <c r="NJQ875" s="3"/>
      <c r="NJR875" s="3"/>
      <c r="NJS875" s="3"/>
      <c r="NJT875" s="3"/>
      <c r="NJU875" s="3"/>
      <c r="NJV875" s="3"/>
      <c r="NJW875" s="3"/>
      <c r="NJX875" s="3"/>
      <c r="NJY875" s="3"/>
      <c r="NJZ875" s="3"/>
      <c r="NKA875" s="3"/>
      <c r="NKB875" s="3"/>
      <c r="NKC875" s="3"/>
      <c r="NKD875" s="3"/>
      <c r="NKE875" s="3"/>
      <c r="NKF875" s="3"/>
      <c r="NKG875" s="3"/>
      <c r="NKH875" s="3"/>
      <c r="NKI875" s="3"/>
      <c r="NKJ875" s="3"/>
      <c r="NKK875" s="3"/>
      <c r="NKL875" s="3"/>
      <c r="NKM875" s="3"/>
      <c r="NKN875" s="3"/>
      <c r="NKO875" s="3"/>
      <c r="NKP875" s="3"/>
      <c r="NKQ875" s="3"/>
      <c r="NKR875" s="3"/>
      <c r="NKS875" s="3"/>
      <c r="NKT875" s="3"/>
      <c r="NKU875" s="3"/>
      <c r="NKV875" s="3"/>
      <c r="NKW875" s="3"/>
      <c r="NKX875" s="3"/>
      <c r="NKY875" s="3"/>
      <c r="NKZ875" s="3"/>
      <c r="NLA875" s="3"/>
      <c r="NLB875" s="3"/>
      <c r="NLC875" s="3"/>
      <c r="NLD875" s="3"/>
      <c r="NLE875" s="3"/>
      <c r="NLF875" s="3"/>
      <c r="NLG875" s="3"/>
      <c r="NLH875" s="3"/>
      <c r="NLI875" s="3"/>
      <c r="NLJ875" s="3"/>
      <c r="NLK875" s="3"/>
      <c r="NLL875" s="3"/>
      <c r="NLM875" s="3"/>
      <c r="NLN875" s="3"/>
      <c r="NLO875" s="3"/>
      <c r="NLP875" s="3"/>
      <c r="NLQ875" s="3"/>
      <c r="NLR875" s="3"/>
      <c r="NLS875" s="3"/>
      <c r="NLT875" s="3"/>
      <c r="NLU875" s="3"/>
      <c r="NLV875" s="3"/>
      <c r="NLW875" s="3"/>
      <c r="NLX875" s="3"/>
      <c r="NLY875" s="3"/>
      <c r="NLZ875" s="3"/>
      <c r="NMA875" s="3"/>
      <c r="NMB875" s="3"/>
      <c r="NMC875" s="3"/>
      <c r="NMD875" s="3"/>
      <c r="NME875" s="3"/>
      <c r="NMF875" s="3"/>
      <c r="NMG875" s="3"/>
      <c r="NMH875" s="3"/>
      <c r="NMI875" s="3"/>
      <c r="NMJ875" s="3"/>
      <c r="NMK875" s="3"/>
      <c r="NML875" s="3"/>
      <c r="NMM875" s="3"/>
      <c r="NMN875" s="3"/>
      <c r="NMO875" s="3"/>
      <c r="NMP875" s="3"/>
      <c r="NMQ875" s="3"/>
      <c r="NMR875" s="3"/>
      <c r="NMS875" s="3"/>
      <c r="NMT875" s="3"/>
      <c r="NMU875" s="3"/>
      <c r="NMV875" s="3"/>
      <c r="NMW875" s="3"/>
      <c r="NMX875" s="3"/>
      <c r="NMY875" s="3"/>
      <c r="NMZ875" s="3"/>
      <c r="NNA875" s="3"/>
      <c r="NNB875" s="3"/>
      <c r="NNC875" s="3"/>
      <c r="NND875" s="3"/>
      <c r="NNE875" s="3"/>
      <c r="NNF875" s="3"/>
      <c r="NNG875" s="3"/>
      <c r="NNH875" s="3"/>
      <c r="NNI875" s="3"/>
      <c r="NNJ875" s="3"/>
      <c r="NNK875" s="3"/>
      <c r="NNL875" s="3"/>
      <c r="NNM875" s="3"/>
      <c r="NNN875" s="3"/>
      <c r="NNO875" s="3"/>
      <c r="NNP875" s="3"/>
      <c r="NNQ875" s="3"/>
      <c r="NNR875" s="3"/>
      <c r="NNS875" s="3"/>
      <c r="NNT875" s="3"/>
      <c r="NNU875" s="3"/>
      <c r="NNV875" s="3"/>
      <c r="NNW875" s="3"/>
      <c r="NNX875" s="3"/>
      <c r="NNY875" s="3"/>
      <c r="NNZ875" s="3"/>
      <c r="NOA875" s="3"/>
      <c r="NOB875" s="3"/>
      <c r="NOC875" s="3"/>
      <c r="NOD875" s="3"/>
      <c r="NOE875" s="3"/>
      <c r="NOF875" s="3"/>
      <c r="NOG875" s="3"/>
      <c r="NOH875" s="3"/>
      <c r="NOI875" s="3"/>
      <c r="NOJ875" s="3"/>
      <c r="NOK875" s="3"/>
      <c r="NOL875" s="3"/>
      <c r="NOM875" s="3"/>
      <c r="NON875" s="3"/>
      <c r="NOO875" s="3"/>
      <c r="NOP875" s="3"/>
      <c r="NOQ875" s="3"/>
      <c r="NOR875" s="3"/>
      <c r="NOS875" s="3"/>
      <c r="NOT875" s="3"/>
      <c r="NOU875" s="3"/>
      <c r="NOV875" s="3"/>
      <c r="NOW875" s="3"/>
      <c r="NOX875" s="3"/>
      <c r="NOY875" s="3"/>
      <c r="NOZ875" s="3"/>
      <c r="NPA875" s="3"/>
      <c r="NPB875" s="3"/>
      <c r="NPC875" s="3"/>
      <c r="NPD875" s="3"/>
      <c r="NPE875" s="3"/>
      <c r="NPF875" s="3"/>
      <c r="NPG875" s="3"/>
      <c r="NPH875" s="3"/>
      <c r="NPI875" s="3"/>
      <c r="NPJ875" s="3"/>
      <c r="NPK875" s="3"/>
      <c r="NPL875" s="3"/>
      <c r="NPM875" s="3"/>
      <c r="NPN875" s="3"/>
      <c r="NPO875" s="3"/>
      <c r="NPP875" s="3"/>
      <c r="NPQ875" s="3"/>
      <c r="NPR875" s="3"/>
      <c r="NPS875" s="3"/>
      <c r="NPT875" s="3"/>
      <c r="NPU875" s="3"/>
      <c r="NPV875" s="3"/>
      <c r="NPW875" s="3"/>
      <c r="NPX875" s="3"/>
      <c r="NPY875" s="3"/>
      <c r="NPZ875" s="3"/>
      <c r="NQA875" s="3"/>
      <c r="NQB875" s="3"/>
      <c r="NQC875" s="3"/>
      <c r="NQD875" s="3"/>
      <c r="NQE875" s="3"/>
      <c r="NQF875" s="3"/>
      <c r="NQG875" s="3"/>
      <c r="NQH875" s="3"/>
      <c r="NQI875" s="3"/>
      <c r="NQJ875" s="3"/>
      <c r="NQK875" s="3"/>
      <c r="NQL875" s="3"/>
      <c r="NQM875" s="3"/>
      <c r="NQN875" s="3"/>
      <c r="NQO875" s="3"/>
      <c r="NQP875" s="3"/>
      <c r="NQQ875" s="3"/>
      <c r="NQR875" s="3"/>
      <c r="NQS875" s="3"/>
      <c r="NQT875" s="3"/>
      <c r="NQU875" s="3"/>
      <c r="NQV875" s="3"/>
      <c r="NQW875" s="3"/>
      <c r="NQX875" s="3"/>
      <c r="NQY875" s="3"/>
      <c r="NQZ875" s="3"/>
      <c r="NRA875" s="3"/>
      <c r="NRB875" s="3"/>
      <c r="NRC875" s="3"/>
      <c r="NRD875" s="3"/>
      <c r="NRE875" s="3"/>
      <c r="NRF875" s="3"/>
      <c r="NRG875" s="3"/>
      <c r="NRH875" s="3"/>
      <c r="NRI875" s="3"/>
      <c r="NRJ875" s="3"/>
      <c r="NRK875" s="3"/>
      <c r="NRL875" s="3"/>
      <c r="NRM875" s="3"/>
      <c r="NRN875" s="3"/>
      <c r="NRO875" s="3"/>
      <c r="NRP875" s="3"/>
      <c r="NRQ875" s="3"/>
      <c r="NRR875" s="3"/>
      <c r="NRS875" s="3"/>
      <c r="NRT875" s="3"/>
      <c r="NRU875" s="3"/>
      <c r="NRV875" s="3"/>
      <c r="NRW875" s="3"/>
      <c r="NRX875" s="3"/>
      <c r="NRY875" s="3"/>
      <c r="NRZ875" s="3"/>
      <c r="NSA875" s="3"/>
      <c r="NSB875" s="3"/>
      <c r="NSC875" s="3"/>
      <c r="NSD875" s="3"/>
      <c r="NSE875" s="3"/>
      <c r="NSF875" s="3"/>
      <c r="NSG875" s="3"/>
      <c r="NSH875" s="3"/>
      <c r="NSI875" s="3"/>
      <c r="NSJ875" s="3"/>
      <c r="NSK875" s="3"/>
      <c r="NSL875" s="3"/>
      <c r="NSM875" s="3"/>
      <c r="NSN875" s="3"/>
      <c r="NSO875" s="3"/>
      <c r="NSP875" s="3"/>
      <c r="NSQ875" s="3"/>
      <c r="NSR875" s="3"/>
      <c r="NSS875" s="3"/>
      <c r="NST875" s="3"/>
      <c r="NSU875" s="3"/>
      <c r="NSV875" s="3"/>
      <c r="NSW875" s="3"/>
      <c r="NSX875" s="3"/>
      <c r="NSY875" s="3"/>
      <c r="NSZ875" s="3"/>
      <c r="NTA875" s="3"/>
      <c r="NTB875" s="3"/>
      <c r="NTC875" s="3"/>
      <c r="NTD875" s="3"/>
      <c r="NTE875" s="3"/>
      <c r="NTF875" s="3"/>
      <c r="NTG875" s="3"/>
      <c r="NTH875" s="3"/>
      <c r="NTI875" s="3"/>
      <c r="NTJ875" s="3"/>
      <c r="NTK875" s="3"/>
      <c r="NTL875" s="3"/>
      <c r="NTM875" s="3"/>
      <c r="NTN875" s="3"/>
      <c r="NTO875" s="3"/>
      <c r="NTP875" s="3"/>
      <c r="NTQ875" s="3"/>
      <c r="NTR875" s="3"/>
      <c r="NTS875" s="3"/>
      <c r="NTT875" s="3"/>
      <c r="NTU875" s="3"/>
      <c r="NTV875" s="3"/>
      <c r="NTW875" s="3"/>
      <c r="NTX875" s="3"/>
      <c r="NTY875" s="3"/>
      <c r="NTZ875" s="3"/>
      <c r="NUA875" s="3"/>
      <c r="NUB875" s="3"/>
      <c r="NUC875" s="3"/>
      <c r="NUD875" s="3"/>
      <c r="NUE875" s="3"/>
      <c r="NUF875" s="3"/>
      <c r="NUG875" s="3"/>
      <c r="NUH875" s="3"/>
      <c r="NUI875" s="3"/>
      <c r="NUJ875" s="3"/>
      <c r="NUK875" s="3"/>
      <c r="NUL875" s="3"/>
      <c r="NUM875" s="3"/>
      <c r="NUN875" s="3"/>
      <c r="NUO875" s="3"/>
      <c r="NUP875" s="3"/>
      <c r="NUQ875" s="3"/>
      <c r="NUR875" s="3"/>
      <c r="NUS875" s="3"/>
      <c r="NUT875" s="3"/>
      <c r="NUU875" s="3"/>
      <c r="NUV875" s="3"/>
      <c r="NUW875" s="3"/>
      <c r="NUX875" s="3"/>
      <c r="NUY875" s="3"/>
      <c r="NUZ875" s="3"/>
      <c r="NVA875" s="3"/>
      <c r="NVB875" s="3"/>
      <c r="NVC875" s="3"/>
      <c r="NVD875" s="3"/>
      <c r="NVE875" s="3"/>
      <c r="NVF875" s="3"/>
      <c r="NVG875" s="3"/>
      <c r="NVH875" s="3"/>
      <c r="NVI875" s="3"/>
      <c r="NVJ875" s="3"/>
      <c r="NVK875" s="3"/>
      <c r="NVL875" s="3"/>
      <c r="NVM875" s="3"/>
      <c r="NVN875" s="3"/>
      <c r="NVO875" s="3"/>
      <c r="NVP875" s="3"/>
      <c r="NVQ875" s="3"/>
      <c r="NVR875" s="3"/>
      <c r="NVS875" s="3"/>
      <c r="NVT875" s="3"/>
      <c r="NVU875" s="3"/>
      <c r="NVV875" s="3"/>
      <c r="NVW875" s="3"/>
      <c r="NVX875" s="3"/>
      <c r="NVY875" s="3"/>
      <c r="NVZ875" s="3"/>
      <c r="NWA875" s="3"/>
      <c r="NWB875" s="3"/>
      <c r="NWC875" s="3"/>
      <c r="NWD875" s="3"/>
      <c r="NWE875" s="3"/>
      <c r="NWF875" s="3"/>
      <c r="NWG875" s="3"/>
      <c r="NWH875" s="3"/>
      <c r="NWI875" s="3"/>
      <c r="NWJ875" s="3"/>
      <c r="NWK875" s="3"/>
      <c r="NWL875" s="3"/>
      <c r="NWM875" s="3"/>
      <c r="NWN875" s="3"/>
      <c r="NWO875" s="3"/>
      <c r="NWP875" s="3"/>
      <c r="NWQ875" s="3"/>
      <c r="NWR875" s="3"/>
      <c r="NWS875" s="3"/>
      <c r="NWT875" s="3"/>
      <c r="NWU875" s="3"/>
      <c r="NWV875" s="3"/>
      <c r="NWW875" s="3"/>
      <c r="NWX875" s="3"/>
      <c r="NWY875" s="3"/>
      <c r="NWZ875" s="3"/>
      <c r="NXA875" s="3"/>
      <c r="NXB875" s="3"/>
      <c r="NXC875" s="3"/>
      <c r="NXD875" s="3"/>
      <c r="NXE875" s="3"/>
      <c r="NXF875" s="3"/>
      <c r="NXG875" s="3"/>
      <c r="NXH875" s="3"/>
      <c r="NXI875" s="3"/>
      <c r="NXJ875" s="3"/>
      <c r="NXK875" s="3"/>
      <c r="NXL875" s="3"/>
      <c r="NXM875" s="3"/>
      <c r="NXN875" s="3"/>
      <c r="NXO875" s="3"/>
      <c r="NXP875" s="3"/>
      <c r="NXQ875" s="3"/>
      <c r="NXR875" s="3"/>
      <c r="NXS875" s="3"/>
      <c r="NXT875" s="3"/>
      <c r="NXU875" s="3"/>
      <c r="NXV875" s="3"/>
      <c r="NXW875" s="3"/>
      <c r="NXX875" s="3"/>
      <c r="NXY875" s="3"/>
      <c r="NXZ875" s="3"/>
      <c r="NYA875" s="3"/>
      <c r="NYB875" s="3"/>
      <c r="NYC875" s="3"/>
      <c r="NYD875" s="3"/>
      <c r="NYE875" s="3"/>
      <c r="NYF875" s="3"/>
      <c r="NYG875" s="3"/>
      <c r="NYH875" s="3"/>
      <c r="NYI875" s="3"/>
      <c r="NYJ875" s="3"/>
      <c r="NYK875" s="3"/>
      <c r="NYL875" s="3"/>
      <c r="NYM875" s="3"/>
      <c r="NYN875" s="3"/>
      <c r="NYO875" s="3"/>
      <c r="NYP875" s="3"/>
      <c r="NYQ875" s="3"/>
      <c r="NYR875" s="3"/>
      <c r="NYS875" s="3"/>
      <c r="NYT875" s="3"/>
      <c r="NYU875" s="3"/>
      <c r="NYV875" s="3"/>
      <c r="NYW875" s="3"/>
      <c r="NYX875" s="3"/>
      <c r="NYY875" s="3"/>
      <c r="NYZ875" s="3"/>
      <c r="NZA875" s="3"/>
      <c r="NZB875" s="3"/>
      <c r="NZC875" s="3"/>
      <c r="NZD875" s="3"/>
      <c r="NZE875" s="3"/>
      <c r="NZF875" s="3"/>
      <c r="NZG875" s="3"/>
      <c r="NZH875" s="3"/>
      <c r="NZI875" s="3"/>
      <c r="NZJ875" s="3"/>
      <c r="NZK875" s="3"/>
      <c r="NZL875" s="3"/>
      <c r="NZM875" s="3"/>
      <c r="NZN875" s="3"/>
      <c r="NZO875" s="3"/>
      <c r="NZP875" s="3"/>
      <c r="NZQ875" s="3"/>
      <c r="NZR875" s="3"/>
      <c r="NZS875" s="3"/>
      <c r="NZT875" s="3"/>
      <c r="NZU875" s="3"/>
      <c r="NZV875" s="3"/>
      <c r="NZW875" s="3"/>
      <c r="NZX875" s="3"/>
      <c r="NZY875" s="3"/>
      <c r="NZZ875" s="3"/>
      <c r="OAA875" s="3"/>
      <c r="OAB875" s="3"/>
      <c r="OAC875" s="3"/>
      <c r="OAD875" s="3"/>
      <c r="OAE875" s="3"/>
      <c r="OAF875" s="3"/>
      <c r="OAG875" s="3"/>
      <c r="OAH875" s="3"/>
      <c r="OAI875" s="3"/>
      <c r="OAJ875" s="3"/>
      <c r="OAK875" s="3"/>
      <c r="OAL875" s="3"/>
      <c r="OAM875" s="3"/>
      <c r="OAN875" s="3"/>
      <c r="OAO875" s="3"/>
      <c r="OAP875" s="3"/>
      <c r="OAQ875" s="3"/>
      <c r="OAR875" s="3"/>
      <c r="OAS875" s="3"/>
      <c r="OAT875" s="3"/>
      <c r="OAU875" s="3"/>
      <c r="OAV875" s="3"/>
      <c r="OAW875" s="3"/>
      <c r="OAX875" s="3"/>
      <c r="OAY875" s="3"/>
      <c r="OAZ875" s="3"/>
      <c r="OBA875" s="3"/>
      <c r="OBB875" s="3"/>
      <c r="OBC875" s="3"/>
      <c r="OBD875" s="3"/>
      <c r="OBE875" s="3"/>
      <c r="OBF875" s="3"/>
      <c r="OBG875" s="3"/>
      <c r="OBH875" s="3"/>
      <c r="OBI875" s="3"/>
      <c r="OBJ875" s="3"/>
      <c r="OBK875" s="3"/>
      <c r="OBL875" s="3"/>
      <c r="OBM875" s="3"/>
      <c r="OBN875" s="3"/>
      <c r="OBO875" s="3"/>
      <c r="OBP875" s="3"/>
      <c r="OBQ875" s="3"/>
      <c r="OBR875" s="3"/>
      <c r="OBS875" s="3"/>
      <c r="OBT875" s="3"/>
      <c r="OBU875" s="3"/>
      <c r="OBV875" s="3"/>
      <c r="OBW875" s="3"/>
      <c r="OBX875" s="3"/>
      <c r="OBY875" s="3"/>
      <c r="OBZ875" s="3"/>
      <c r="OCA875" s="3"/>
      <c r="OCB875" s="3"/>
      <c r="OCC875" s="3"/>
      <c r="OCD875" s="3"/>
      <c r="OCE875" s="3"/>
      <c r="OCF875" s="3"/>
      <c r="OCG875" s="3"/>
      <c r="OCH875" s="3"/>
      <c r="OCI875" s="3"/>
      <c r="OCJ875" s="3"/>
      <c r="OCK875" s="3"/>
      <c r="OCL875" s="3"/>
      <c r="OCM875" s="3"/>
      <c r="OCN875" s="3"/>
      <c r="OCO875" s="3"/>
      <c r="OCP875" s="3"/>
      <c r="OCQ875" s="3"/>
      <c r="OCR875" s="3"/>
      <c r="OCS875" s="3"/>
      <c r="OCT875" s="3"/>
      <c r="OCU875" s="3"/>
      <c r="OCV875" s="3"/>
      <c r="OCW875" s="3"/>
      <c r="OCX875" s="3"/>
      <c r="OCY875" s="3"/>
      <c r="OCZ875" s="3"/>
      <c r="ODA875" s="3"/>
      <c r="ODB875" s="3"/>
      <c r="ODC875" s="3"/>
      <c r="ODD875" s="3"/>
      <c r="ODE875" s="3"/>
      <c r="ODF875" s="3"/>
      <c r="ODG875" s="3"/>
      <c r="ODH875" s="3"/>
      <c r="ODI875" s="3"/>
      <c r="ODJ875" s="3"/>
      <c r="ODK875" s="3"/>
      <c r="ODL875" s="3"/>
      <c r="ODM875" s="3"/>
      <c r="ODN875" s="3"/>
      <c r="ODO875" s="3"/>
      <c r="ODP875" s="3"/>
      <c r="ODQ875" s="3"/>
      <c r="ODR875" s="3"/>
      <c r="ODS875" s="3"/>
      <c r="ODT875" s="3"/>
      <c r="ODU875" s="3"/>
      <c r="ODV875" s="3"/>
      <c r="ODW875" s="3"/>
      <c r="ODX875" s="3"/>
      <c r="ODY875" s="3"/>
      <c r="ODZ875" s="3"/>
      <c r="OEA875" s="3"/>
      <c r="OEB875" s="3"/>
      <c r="OEC875" s="3"/>
      <c r="OED875" s="3"/>
      <c r="OEE875" s="3"/>
      <c r="OEF875" s="3"/>
      <c r="OEG875" s="3"/>
      <c r="OEH875" s="3"/>
      <c r="OEI875" s="3"/>
      <c r="OEJ875" s="3"/>
      <c r="OEK875" s="3"/>
      <c r="OEL875" s="3"/>
      <c r="OEM875" s="3"/>
      <c r="OEN875" s="3"/>
      <c r="OEO875" s="3"/>
      <c r="OEP875" s="3"/>
      <c r="OEQ875" s="3"/>
      <c r="OER875" s="3"/>
      <c r="OES875" s="3"/>
      <c r="OET875" s="3"/>
      <c r="OEU875" s="3"/>
      <c r="OEV875" s="3"/>
      <c r="OEW875" s="3"/>
      <c r="OEX875" s="3"/>
      <c r="OEY875" s="3"/>
      <c r="OEZ875" s="3"/>
      <c r="OFA875" s="3"/>
      <c r="OFB875" s="3"/>
      <c r="OFC875" s="3"/>
      <c r="OFD875" s="3"/>
      <c r="OFE875" s="3"/>
      <c r="OFF875" s="3"/>
      <c r="OFG875" s="3"/>
      <c r="OFH875" s="3"/>
      <c r="OFI875" s="3"/>
      <c r="OFJ875" s="3"/>
      <c r="OFK875" s="3"/>
      <c r="OFL875" s="3"/>
      <c r="OFM875" s="3"/>
      <c r="OFN875" s="3"/>
      <c r="OFO875" s="3"/>
      <c r="OFP875" s="3"/>
      <c r="OFQ875" s="3"/>
      <c r="OFR875" s="3"/>
      <c r="OFS875" s="3"/>
      <c r="OFT875" s="3"/>
      <c r="OFU875" s="3"/>
      <c r="OFV875" s="3"/>
      <c r="OFW875" s="3"/>
      <c r="OFX875" s="3"/>
      <c r="OFY875" s="3"/>
      <c r="OFZ875" s="3"/>
      <c r="OGA875" s="3"/>
      <c r="OGB875" s="3"/>
      <c r="OGC875" s="3"/>
      <c r="OGD875" s="3"/>
      <c r="OGE875" s="3"/>
      <c r="OGF875" s="3"/>
      <c r="OGG875" s="3"/>
      <c r="OGH875" s="3"/>
      <c r="OGI875" s="3"/>
      <c r="OGJ875" s="3"/>
      <c r="OGK875" s="3"/>
      <c r="OGL875" s="3"/>
      <c r="OGM875" s="3"/>
      <c r="OGN875" s="3"/>
      <c r="OGO875" s="3"/>
      <c r="OGP875" s="3"/>
      <c r="OGQ875" s="3"/>
      <c r="OGR875" s="3"/>
      <c r="OGS875" s="3"/>
      <c r="OGT875" s="3"/>
      <c r="OGU875" s="3"/>
      <c r="OGV875" s="3"/>
      <c r="OGW875" s="3"/>
      <c r="OGX875" s="3"/>
      <c r="OGY875" s="3"/>
      <c r="OGZ875" s="3"/>
      <c r="OHA875" s="3"/>
      <c r="OHB875" s="3"/>
      <c r="OHC875" s="3"/>
      <c r="OHD875" s="3"/>
      <c r="OHE875" s="3"/>
      <c r="OHF875" s="3"/>
      <c r="OHG875" s="3"/>
      <c r="OHH875" s="3"/>
      <c r="OHI875" s="3"/>
      <c r="OHJ875" s="3"/>
      <c r="OHK875" s="3"/>
      <c r="OHL875" s="3"/>
      <c r="OHM875" s="3"/>
      <c r="OHN875" s="3"/>
      <c r="OHO875" s="3"/>
      <c r="OHP875" s="3"/>
      <c r="OHQ875" s="3"/>
      <c r="OHR875" s="3"/>
      <c r="OHS875" s="3"/>
      <c r="OHT875" s="3"/>
      <c r="OHU875" s="3"/>
      <c r="OHV875" s="3"/>
      <c r="OHW875" s="3"/>
      <c r="OHX875" s="3"/>
      <c r="OHY875" s="3"/>
      <c r="OHZ875" s="3"/>
      <c r="OIA875" s="3"/>
      <c r="OIB875" s="3"/>
      <c r="OIC875" s="3"/>
      <c r="OID875" s="3"/>
      <c r="OIE875" s="3"/>
      <c r="OIF875" s="3"/>
      <c r="OIG875" s="3"/>
      <c r="OIH875" s="3"/>
      <c r="OII875" s="3"/>
      <c r="OIJ875" s="3"/>
      <c r="OIK875" s="3"/>
      <c r="OIL875" s="3"/>
      <c r="OIM875" s="3"/>
      <c r="OIN875" s="3"/>
      <c r="OIO875" s="3"/>
      <c r="OIP875" s="3"/>
      <c r="OIQ875" s="3"/>
      <c r="OIR875" s="3"/>
      <c r="OIS875" s="3"/>
      <c r="OIT875" s="3"/>
      <c r="OIU875" s="3"/>
      <c r="OIV875" s="3"/>
      <c r="OIW875" s="3"/>
      <c r="OIX875" s="3"/>
      <c r="OIY875" s="3"/>
      <c r="OIZ875" s="3"/>
      <c r="OJA875" s="3"/>
      <c r="OJB875" s="3"/>
      <c r="OJC875" s="3"/>
      <c r="OJD875" s="3"/>
      <c r="OJE875" s="3"/>
      <c r="OJF875" s="3"/>
      <c r="OJG875" s="3"/>
      <c r="OJH875" s="3"/>
      <c r="OJI875" s="3"/>
      <c r="OJJ875" s="3"/>
      <c r="OJK875" s="3"/>
      <c r="OJL875" s="3"/>
      <c r="OJM875" s="3"/>
      <c r="OJN875" s="3"/>
      <c r="OJO875" s="3"/>
      <c r="OJP875" s="3"/>
      <c r="OJQ875" s="3"/>
      <c r="OJR875" s="3"/>
      <c r="OJS875" s="3"/>
      <c r="OJT875" s="3"/>
      <c r="OJU875" s="3"/>
      <c r="OJV875" s="3"/>
      <c r="OJW875" s="3"/>
      <c r="OJX875" s="3"/>
      <c r="OJY875" s="3"/>
      <c r="OJZ875" s="3"/>
      <c r="OKA875" s="3"/>
      <c r="OKB875" s="3"/>
      <c r="OKC875" s="3"/>
      <c r="OKD875" s="3"/>
      <c r="OKE875" s="3"/>
      <c r="OKF875" s="3"/>
      <c r="OKG875" s="3"/>
      <c r="OKH875" s="3"/>
      <c r="OKI875" s="3"/>
      <c r="OKJ875" s="3"/>
      <c r="OKK875" s="3"/>
      <c r="OKL875" s="3"/>
      <c r="OKM875" s="3"/>
      <c r="OKN875" s="3"/>
      <c r="OKO875" s="3"/>
      <c r="OKP875" s="3"/>
      <c r="OKQ875" s="3"/>
      <c r="OKR875" s="3"/>
      <c r="OKS875" s="3"/>
      <c r="OKT875" s="3"/>
      <c r="OKU875" s="3"/>
      <c r="OKV875" s="3"/>
      <c r="OKW875" s="3"/>
      <c r="OKX875" s="3"/>
      <c r="OKY875" s="3"/>
      <c r="OKZ875" s="3"/>
      <c r="OLA875" s="3"/>
      <c r="OLB875" s="3"/>
      <c r="OLC875" s="3"/>
      <c r="OLD875" s="3"/>
      <c r="OLE875" s="3"/>
      <c r="OLF875" s="3"/>
      <c r="OLG875" s="3"/>
      <c r="OLH875" s="3"/>
      <c r="OLI875" s="3"/>
      <c r="OLJ875" s="3"/>
      <c r="OLK875" s="3"/>
      <c r="OLL875" s="3"/>
      <c r="OLM875" s="3"/>
      <c r="OLN875" s="3"/>
      <c r="OLO875" s="3"/>
      <c r="OLP875" s="3"/>
      <c r="OLQ875" s="3"/>
      <c r="OLR875" s="3"/>
      <c r="OLS875" s="3"/>
      <c r="OLT875" s="3"/>
      <c r="OLU875" s="3"/>
      <c r="OLV875" s="3"/>
      <c r="OLW875" s="3"/>
      <c r="OLX875" s="3"/>
      <c r="OLY875" s="3"/>
      <c r="OLZ875" s="3"/>
      <c r="OMA875" s="3"/>
      <c r="OMB875" s="3"/>
      <c r="OMC875" s="3"/>
      <c r="OMD875" s="3"/>
      <c r="OME875" s="3"/>
      <c r="OMF875" s="3"/>
      <c r="OMG875" s="3"/>
      <c r="OMH875" s="3"/>
      <c r="OMI875" s="3"/>
      <c r="OMJ875" s="3"/>
      <c r="OMK875" s="3"/>
      <c r="OML875" s="3"/>
      <c r="OMM875" s="3"/>
      <c r="OMN875" s="3"/>
      <c r="OMO875" s="3"/>
      <c r="OMP875" s="3"/>
      <c r="OMQ875" s="3"/>
      <c r="OMR875" s="3"/>
      <c r="OMS875" s="3"/>
      <c r="OMT875" s="3"/>
      <c r="OMU875" s="3"/>
      <c r="OMV875" s="3"/>
      <c r="OMW875" s="3"/>
      <c r="OMX875" s="3"/>
      <c r="OMY875" s="3"/>
      <c r="OMZ875" s="3"/>
      <c r="ONA875" s="3"/>
      <c r="ONB875" s="3"/>
      <c r="ONC875" s="3"/>
      <c r="OND875" s="3"/>
      <c r="ONE875" s="3"/>
      <c r="ONF875" s="3"/>
      <c r="ONG875" s="3"/>
      <c r="ONH875" s="3"/>
      <c r="ONI875" s="3"/>
      <c r="ONJ875" s="3"/>
      <c r="ONK875" s="3"/>
      <c r="ONL875" s="3"/>
      <c r="ONM875" s="3"/>
      <c r="ONN875" s="3"/>
      <c r="ONO875" s="3"/>
      <c r="ONP875" s="3"/>
      <c r="ONQ875" s="3"/>
      <c r="ONR875" s="3"/>
      <c r="ONS875" s="3"/>
      <c r="ONT875" s="3"/>
      <c r="ONU875" s="3"/>
      <c r="ONV875" s="3"/>
      <c r="ONW875" s="3"/>
      <c r="ONX875" s="3"/>
      <c r="ONY875" s="3"/>
      <c r="ONZ875" s="3"/>
      <c r="OOA875" s="3"/>
      <c r="OOB875" s="3"/>
      <c r="OOC875" s="3"/>
      <c r="OOD875" s="3"/>
      <c r="OOE875" s="3"/>
      <c r="OOF875" s="3"/>
      <c r="OOG875" s="3"/>
      <c r="OOH875" s="3"/>
      <c r="OOI875" s="3"/>
      <c r="OOJ875" s="3"/>
      <c r="OOK875" s="3"/>
      <c r="OOL875" s="3"/>
      <c r="OOM875" s="3"/>
      <c r="OON875" s="3"/>
      <c r="OOO875" s="3"/>
      <c r="OOP875" s="3"/>
      <c r="OOQ875" s="3"/>
      <c r="OOR875" s="3"/>
      <c r="OOS875" s="3"/>
      <c r="OOT875" s="3"/>
      <c r="OOU875" s="3"/>
      <c r="OOV875" s="3"/>
      <c r="OOW875" s="3"/>
      <c r="OOX875" s="3"/>
      <c r="OOY875" s="3"/>
      <c r="OOZ875" s="3"/>
      <c r="OPA875" s="3"/>
      <c r="OPB875" s="3"/>
      <c r="OPC875" s="3"/>
      <c r="OPD875" s="3"/>
      <c r="OPE875" s="3"/>
      <c r="OPF875" s="3"/>
      <c r="OPG875" s="3"/>
      <c r="OPH875" s="3"/>
      <c r="OPI875" s="3"/>
      <c r="OPJ875" s="3"/>
      <c r="OPK875" s="3"/>
      <c r="OPL875" s="3"/>
      <c r="OPM875" s="3"/>
      <c r="OPN875" s="3"/>
      <c r="OPO875" s="3"/>
      <c r="OPP875" s="3"/>
      <c r="OPQ875" s="3"/>
      <c r="OPR875" s="3"/>
      <c r="OPS875" s="3"/>
      <c r="OPT875" s="3"/>
      <c r="OPU875" s="3"/>
      <c r="OPV875" s="3"/>
      <c r="OPW875" s="3"/>
      <c r="OPX875" s="3"/>
      <c r="OPY875" s="3"/>
      <c r="OPZ875" s="3"/>
      <c r="OQA875" s="3"/>
      <c r="OQB875" s="3"/>
      <c r="OQC875" s="3"/>
      <c r="OQD875" s="3"/>
      <c r="OQE875" s="3"/>
      <c r="OQF875" s="3"/>
      <c r="OQG875" s="3"/>
      <c r="OQH875" s="3"/>
      <c r="OQI875" s="3"/>
      <c r="OQJ875" s="3"/>
      <c r="OQK875" s="3"/>
      <c r="OQL875" s="3"/>
      <c r="OQM875" s="3"/>
      <c r="OQN875" s="3"/>
      <c r="OQO875" s="3"/>
      <c r="OQP875" s="3"/>
      <c r="OQQ875" s="3"/>
      <c r="OQR875" s="3"/>
      <c r="OQS875" s="3"/>
      <c r="OQT875" s="3"/>
      <c r="OQU875" s="3"/>
      <c r="OQV875" s="3"/>
      <c r="OQW875" s="3"/>
      <c r="OQX875" s="3"/>
      <c r="OQY875" s="3"/>
      <c r="OQZ875" s="3"/>
      <c r="ORA875" s="3"/>
      <c r="ORB875" s="3"/>
      <c r="ORC875" s="3"/>
      <c r="ORD875" s="3"/>
      <c r="ORE875" s="3"/>
      <c r="ORF875" s="3"/>
      <c r="ORG875" s="3"/>
      <c r="ORH875" s="3"/>
      <c r="ORI875" s="3"/>
      <c r="ORJ875" s="3"/>
      <c r="ORK875" s="3"/>
      <c r="ORL875" s="3"/>
      <c r="ORM875" s="3"/>
      <c r="ORN875" s="3"/>
      <c r="ORO875" s="3"/>
      <c r="ORP875" s="3"/>
      <c r="ORQ875" s="3"/>
      <c r="ORR875" s="3"/>
      <c r="ORS875" s="3"/>
      <c r="ORT875" s="3"/>
      <c r="ORU875" s="3"/>
      <c r="ORV875" s="3"/>
      <c r="ORW875" s="3"/>
      <c r="ORX875" s="3"/>
      <c r="ORY875" s="3"/>
      <c r="ORZ875" s="3"/>
      <c r="OSA875" s="3"/>
      <c r="OSB875" s="3"/>
      <c r="OSC875" s="3"/>
      <c r="OSD875" s="3"/>
      <c r="OSE875" s="3"/>
      <c r="OSF875" s="3"/>
      <c r="OSG875" s="3"/>
      <c r="OSH875" s="3"/>
      <c r="OSI875" s="3"/>
      <c r="OSJ875" s="3"/>
      <c r="OSK875" s="3"/>
      <c r="OSL875" s="3"/>
      <c r="OSM875" s="3"/>
      <c r="OSN875" s="3"/>
      <c r="OSO875" s="3"/>
      <c r="OSP875" s="3"/>
      <c r="OSQ875" s="3"/>
      <c r="OSR875" s="3"/>
      <c r="OSS875" s="3"/>
      <c r="OST875" s="3"/>
      <c r="OSU875" s="3"/>
      <c r="OSV875" s="3"/>
      <c r="OSW875" s="3"/>
      <c r="OSX875" s="3"/>
      <c r="OSY875" s="3"/>
      <c r="OSZ875" s="3"/>
      <c r="OTA875" s="3"/>
      <c r="OTB875" s="3"/>
      <c r="OTC875" s="3"/>
      <c r="OTD875" s="3"/>
      <c r="OTE875" s="3"/>
      <c r="OTF875" s="3"/>
      <c r="OTG875" s="3"/>
      <c r="OTH875" s="3"/>
      <c r="OTI875" s="3"/>
      <c r="OTJ875" s="3"/>
      <c r="OTK875" s="3"/>
      <c r="OTL875" s="3"/>
      <c r="OTM875" s="3"/>
      <c r="OTN875" s="3"/>
      <c r="OTO875" s="3"/>
      <c r="OTP875" s="3"/>
      <c r="OTQ875" s="3"/>
      <c r="OTR875" s="3"/>
      <c r="OTS875" s="3"/>
      <c r="OTT875" s="3"/>
      <c r="OTU875" s="3"/>
      <c r="OTV875" s="3"/>
      <c r="OTW875" s="3"/>
      <c r="OTX875" s="3"/>
      <c r="OTY875" s="3"/>
      <c r="OTZ875" s="3"/>
      <c r="OUA875" s="3"/>
      <c r="OUB875" s="3"/>
      <c r="OUC875" s="3"/>
      <c r="OUD875" s="3"/>
      <c r="OUE875" s="3"/>
      <c r="OUF875" s="3"/>
      <c r="OUG875" s="3"/>
      <c r="OUH875" s="3"/>
      <c r="OUI875" s="3"/>
      <c r="OUJ875" s="3"/>
      <c r="OUK875" s="3"/>
      <c r="OUL875" s="3"/>
      <c r="OUM875" s="3"/>
      <c r="OUN875" s="3"/>
      <c r="OUO875" s="3"/>
      <c r="OUP875" s="3"/>
      <c r="OUQ875" s="3"/>
      <c r="OUR875" s="3"/>
      <c r="OUS875" s="3"/>
      <c r="OUT875" s="3"/>
      <c r="OUU875" s="3"/>
      <c r="OUV875" s="3"/>
      <c r="OUW875" s="3"/>
      <c r="OUX875" s="3"/>
      <c r="OUY875" s="3"/>
      <c r="OUZ875" s="3"/>
      <c r="OVA875" s="3"/>
      <c r="OVB875" s="3"/>
      <c r="OVC875" s="3"/>
      <c r="OVD875" s="3"/>
      <c r="OVE875" s="3"/>
      <c r="OVF875" s="3"/>
      <c r="OVG875" s="3"/>
      <c r="OVH875" s="3"/>
      <c r="OVI875" s="3"/>
      <c r="OVJ875" s="3"/>
      <c r="OVK875" s="3"/>
      <c r="OVL875" s="3"/>
      <c r="OVM875" s="3"/>
      <c r="OVN875" s="3"/>
      <c r="OVO875" s="3"/>
      <c r="OVP875" s="3"/>
      <c r="OVQ875" s="3"/>
      <c r="OVR875" s="3"/>
      <c r="OVS875" s="3"/>
      <c r="OVT875" s="3"/>
      <c r="OVU875" s="3"/>
      <c r="OVV875" s="3"/>
      <c r="OVW875" s="3"/>
      <c r="OVX875" s="3"/>
      <c r="OVY875" s="3"/>
      <c r="OVZ875" s="3"/>
      <c r="OWA875" s="3"/>
      <c r="OWB875" s="3"/>
      <c r="OWC875" s="3"/>
      <c r="OWD875" s="3"/>
      <c r="OWE875" s="3"/>
      <c r="OWF875" s="3"/>
      <c r="OWG875" s="3"/>
      <c r="OWH875" s="3"/>
      <c r="OWI875" s="3"/>
      <c r="OWJ875" s="3"/>
      <c r="OWK875" s="3"/>
      <c r="OWL875" s="3"/>
      <c r="OWM875" s="3"/>
      <c r="OWN875" s="3"/>
      <c r="OWO875" s="3"/>
      <c r="OWP875" s="3"/>
      <c r="OWQ875" s="3"/>
      <c r="OWR875" s="3"/>
      <c r="OWS875" s="3"/>
      <c r="OWT875" s="3"/>
      <c r="OWU875" s="3"/>
      <c r="OWV875" s="3"/>
      <c r="OWW875" s="3"/>
      <c r="OWX875" s="3"/>
      <c r="OWY875" s="3"/>
      <c r="OWZ875" s="3"/>
      <c r="OXA875" s="3"/>
      <c r="OXB875" s="3"/>
      <c r="OXC875" s="3"/>
      <c r="OXD875" s="3"/>
      <c r="OXE875" s="3"/>
      <c r="OXF875" s="3"/>
      <c r="OXG875" s="3"/>
      <c r="OXH875" s="3"/>
      <c r="OXI875" s="3"/>
      <c r="OXJ875" s="3"/>
      <c r="OXK875" s="3"/>
      <c r="OXL875" s="3"/>
      <c r="OXM875" s="3"/>
      <c r="OXN875" s="3"/>
      <c r="OXO875" s="3"/>
      <c r="OXP875" s="3"/>
      <c r="OXQ875" s="3"/>
      <c r="OXR875" s="3"/>
      <c r="OXS875" s="3"/>
      <c r="OXT875" s="3"/>
      <c r="OXU875" s="3"/>
      <c r="OXV875" s="3"/>
      <c r="OXW875" s="3"/>
      <c r="OXX875" s="3"/>
      <c r="OXY875" s="3"/>
      <c r="OXZ875" s="3"/>
      <c r="OYA875" s="3"/>
      <c r="OYB875" s="3"/>
      <c r="OYC875" s="3"/>
      <c r="OYD875" s="3"/>
      <c r="OYE875" s="3"/>
      <c r="OYF875" s="3"/>
      <c r="OYG875" s="3"/>
      <c r="OYH875" s="3"/>
      <c r="OYI875" s="3"/>
      <c r="OYJ875" s="3"/>
      <c r="OYK875" s="3"/>
      <c r="OYL875" s="3"/>
      <c r="OYM875" s="3"/>
      <c r="OYN875" s="3"/>
      <c r="OYO875" s="3"/>
      <c r="OYP875" s="3"/>
      <c r="OYQ875" s="3"/>
      <c r="OYR875" s="3"/>
      <c r="OYS875" s="3"/>
      <c r="OYT875" s="3"/>
      <c r="OYU875" s="3"/>
      <c r="OYV875" s="3"/>
      <c r="OYW875" s="3"/>
      <c r="OYX875" s="3"/>
      <c r="OYY875" s="3"/>
      <c r="OYZ875" s="3"/>
      <c r="OZA875" s="3"/>
      <c r="OZB875" s="3"/>
      <c r="OZC875" s="3"/>
      <c r="OZD875" s="3"/>
      <c r="OZE875" s="3"/>
      <c r="OZF875" s="3"/>
      <c r="OZG875" s="3"/>
      <c r="OZH875" s="3"/>
      <c r="OZI875" s="3"/>
      <c r="OZJ875" s="3"/>
      <c r="OZK875" s="3"/>
      <c r="OZL875" s="3"/>
      <c r="OZM875" s="3"/>
      <c r="OZN875" s="3"/>
      <c r="OZO875" s="3"/>
      <c r="OZP875" s="3"/>
      <c r="OZQ875" s="3"/>
      <c r="OZR875" s="3"/>
      <c r="OZS875" s="3"/>
      <c r="OZT875" s="3"/>
      <c r="OZU875" s="3"/>
      <c r="OZV875" s="3"/>
      <c r="OZW875" s="3"/>
      <c r="OZX875" s="3"/>
      <c r="OZY875" s="3"/>
      <c r="OZZ875" s="3"/>
      <c r="PAA875" s="3"/>
      <c r="PAB875" s="3"/>
      <c r="PAC875" s="3"/>
      <c r="PAD875" s="3"/>
      <c r="PAE875" s="3"/>
      <c r="PAF875" s="3"/>
      <c r="PAG875" s="3"/>
      <c r="PAH875" s="3"/>
      <c r="PAI875" s="3"/>
      <c r="PAJ875" s="3"/>
      <c r="PAK875" s="3"/>
      <c r="PAL875" s="3"/>
      <c r="PAM875" s="3"/>
      <c r="PAN875" s="3"/>
      <c r="PAO875" s="3"/>
      <c r="PAP875" s="3"/>
      <c r="PAQ875" s="3"/>
      <c r="PAR875" s="3"/>
      <c r="PAS875" s="3"/>
      <c r="PAT875" s="3"/>
      <c r="PAU875" s="3"/>
      <c r="PAV875" s="3"/>
      <c r="PAW875" s="3"/>
      <c r="PAX875" s="3"/>
      <c r="PAY875" s="3"/>
      <c r="PAZ875" s="3"/>
      <c r="PBA875" s="3"/>
      <c r="PBB875" s="3"/>
      <c r="PBC875" s="3"/>
      <c r="PBD875" s="3"/>
      <c r="PBE875" s="3"/>
      <c r="PBF875" s="3"/>
      <c r="PBG875" s="3"/>
      <c r="PBH875" s="3"/>
      <c r="PBI875" s="3"/>
      <c r="PBJ875" s="3"/>
      <c r="PBK875" s="3"/>
      <c r="PBL875" s="3"/>
      <c r="PBM875" s="3"/>
      <c r="PBN875" s="3"/>
      <c r="PBO875" s="3"/>
      <c r="PBP875" s="3"/>
      <c r="PBQ875" s="3"/>
      <c r="PBR875" s="3"/>
      <c r="PBS875" s="3"/>
      <c r="PBT875" s="3"/>
      <c r="PBU875" s="3"/>
      <c r="PBV875" s="3"/>
      <c r="PBW875" s="3"/>
      <c r="PBX875" s="3"/>
      <c r="PBY875" s="3"/>
      <c r="PBZ875" s="3"/>
      <c r="PCA875" s="3"/>
      <c r="PCB875" s="3"/>
      <c r="PCC875" s="3"/>
      <c r="PCD875" s="3"/>
      <c r="PCE875" s="3"/>
      <c r="PCF875" s="3"/>
      <c r="PCG875" s="3"/>
      <c r="PCH875" s="3"/>
      <c r="PCI875" s="3"/>
      <c r="PCJ875" s="3"/>
      <c r="PCK875" s="3"/>
      <c r="PCL875" s="3"/>
      <c r="PCM875" s="3"/>
      <c r="PCN875" s="3"/>
      <c r="PCO875" s="3"/>
      <c r="PCP875" s="3"/>
      <c r="PCQ875" s="3"/>
      <c r="PCR875" s="3"/>
      <c r="PCS875" s="3"/>
      <c r="PCT875" s="3"/>
      <c r="PCU875" s="3"/>
      <c r="PCV875" s="3"/>
      <c r="PCW875" s="3"/>
      <c r="PCX875" s="3"/>
      <c r="PCY875" s="3"/>
      <c r="PCZ875" s="3"/>
      <c r="PDA875" s="3"/>
      <c r="PDB875" s="3"/>
      <c r="PDC875" s="3"/>
      <c r="PDD875" s="3"/>
      <c r="PDE875" s="3"/>
      <c r="PDF875" s="3"/>
      <c r="PDG875" s="3"/>
      <c r="PDH875" s="3"/>
      <c r="PDI875" s="3"/>
      <c r="PDJ875" s="3"/>
      <c r="PDK875" s="3"/>
      <c r="PDL875" s="3"/>
      <c r="PDM875" s="3"/>
      <c r="PDN875" s="3"/>
      <c r="PDO875" s="3"/>
      <c r="PDP875" s="3"/>
      <c r="PDQ875" s="3"/>
      <c r="PDR875" s="3"/>
      <c r="PDS875" s="3"/>
      <c r="PDT875" s="3"/>
      <c r="PDU875" s="3"/>
      <c r="PDV875" s="3"/>
      <c r="PDW875" s="3"/>
      <c r="PDX875" s="3"/>
      <c r="PDY875" s="3"/>
      <c r="PDZ875" s="3"/>
      <c r="PEA875" s="3"/>
      <c r="PEB875" s="3"/>
      <c r="PEC875" s="3"/>
      <c r="PED875" s="3"/>
      <c r="PEE875" s="3"/>
      <c r="PEF875" s="3"/>
      <c r="PEG875" s="3"/>
      <c r="PEH875" s="3"/>
      <c r="PEI875" s="3"/>
      <c r="PEJ875" s="3"/>
      <c r="PEK875" s="3"/>
      <c r="PEL875" s="3"/>
      <c r="PEM875" s="3"/>
      <c r="PEN875" s="3"/>
      <c r="PEO875" s="3"/>
      <c r="PEP875" s="3"/>
      <c r="PEQ875" s="3"/>
      <c r="PER875" s="3"/>
      <c r="PES875" s="3"/>
      <c r="PET875" s="3"/>
      <c r="PEU875" s="3"/>
      <c r="PEV875" s="3"/>
      <c r="PEW875" s="3"/>
      <c r="PEX875" s="3"/>
      <c r="PEY875" s="3"/>
      <c r="PEZ875" s="3"/>
      <c r="PFA875" s="3"/>
      <c r="PFB875" s="3"/>
      <c r="PFC875" s="3"/>
      <c r="PFD875" s="3"/>
      <c r="PFE875" s="3"/>
      <c r="PFF875" s="3"/>
      <c r="PFG875" s="3"/>
      <c r="PFH875" s="3"/>
      <c r="PFI875" s="3"/>
      <c r="PFJ875" s="3"/>
      <c r="PFK875" s="3"/>
      <c r="PFL875" s="3"/>
      <c r="PFM875" s="3"/>
      <c r="PFN875" s="3"/>
      <c r="PFO875" s="3"/>
      <c r="PFP875" s="3"/>
      <c r="PFQ875" s="3"/>
      <c r="PFR875" s="3"/>
      <c r="PFS875" s="3"/>
      <c r="PFT875" s="3"/>
      <c r="PFU875" s="3"/>
      <c r="PFV875" s="3"/>
      <c r="PFW875" s="3"/>
      <c r="PFX875" s="3"/>
      <c r="PFY875" s="3"/>
      <c r="PFZ875" s="3"/>
      <c r="PGA875" s="3"/>
      <c r="PGB875" s="3"/>
      <c r="PGC875" s="3"/>
      <c r="PGD875" s="3"/>
      <c r="PGE875" s="3"/>
      <c r="PGF875" s="3"/>
      <c r="PGG875" s="3"/>
      <c r="PGH875" s="3"/>
      <c r="PGI875" s="3"/>
      <c r="PGJ875" s="3"/>
      <c r="PGK875" s="3"/>
      <c r="PGL875" s="3"/>
      <c r="PGM875" s="3"/>
      <c r="PGN875" s="3"/>
      <c r="PGO875" s="3"/>
      <c r="PGP875" s="3"/>
      <c r="PGQ875" s="3"/>
      <c r="PGR875" s="3"/>
      <c r="PGS875" s="3"/>
      <c r="PGT875" s="3"/>
      <c r="PGU875" s="3"/>
      <c r="PGV875" s="3"/>
      <c r="PGW875" s="3"/>
      <c r="PGX875" s="3"/>
      <c r="PGY875" s="3"/>
      <c r="PGZ875" s="3"/>
      <c r="PHA875" s="3"/>
      <c r="PHB875" s="3"/>
      <c r="PHC875" s="3"/>
      <c r="PHD875" s="3"/>
      <c r="PHE875" s="3"/>
      <c r="PHF875" s="3"/>
      <c r="PHG875" s="3"/>
      <c r="PHH875" s="3"/>
      <c r="PHI875" s="3"/>
      <c r="PHJ875" s="3"/>
      <c r="PHK875" s="3"/>
      <c r="PHL875" s="3"/>
      <c r="PHM875" s="3"/>
      <c r="PHN875" s="3"/>
      <c r="PHO875" s="3"/>
      <c r="PHP875" s="3"/>
      <c r="PHQ875" s="3"/>
      <c r="PHR875" s="3"/>
      <c r="PHS875" s="3"/>
      <c r="PHT875" s="3"/>
      <c r="PHU875" s="3"/>
      <c r="PHV875" s="3"/>
      <c r="PHW875" s="3"/>
      <c r="PHX875" s="3"/>
      <c r="PHY875" s="3"/>
      <c r="PHZ875" s="3"/>
      <c r="PIA875" s="3"/>
      <c r="PIB875" s="3"/>
      <c r="PIC875" s="3"/>
      <c r="PID875" s="3"/>
      <c r="PIE875" s="3"/>
      <c r="PIF875" s="3"/>
      <c r="PIG875" s="3"/>
      <c r="PIH875" s="3"/>
      <c r="PII875" s="3"/>
      <c r="PIJ875" s="3"/>
      <c r="PIK875" s="3"/>
      <c r="PIL875" s="3"/>
      <c r="PIM875" s="3"/>
      <c r="PIN875" s="3"/>
      <c r="PIO875" s="3"/>
      <c r="PIP875" s="3"/>
      <c r="PIQ875" s="3"/>
      <c r="PIR875" s="3"/>
      <c r="PIS875" s="3"/>
      <c r="PIT875" s="3"/>
      <c r="PIU875" s="3"/>
      <c r="PIV875" s="3"/>
      <c r="PIW875" s="3"/>
      <c r="PIX875" s="3"/>
      <c r="PIY875" s="3"/>
      <c r="PIZ875" s="3"/>
      <c r="PJA875" s="3"/>
      <c r="PJB875" s="3"/>
      <c r="PJC875" s="3"/>
      <c r="PJD875" s="3"/>
      <c r="PJE875" s="3"/>
      <c r="PJF875" s="3"/>
      <c r="PJG875" s="3"/>
      <c r="PJH875" s="3"/>
      <c r="PJI875" s="3"/>
      <c r="PJJ875" s="3"/>
      <c r="PJK875" s="3"/>
      <c r="PJL875" s="3"/>
      <c r="PJM875" s="3"/>
      <c r="PJN875" s="3"/>
      <c r="PJO875" s="3"/>
      <c r="PJP875" s="3"/>
      <c r="PJQ875" s="3"/>
      <c r="PJR875" s="3"/>
      <c r="PJS875" s="3"/>
      <c r="PJT875" s="3"/>
      <c r="PJU875" s="3"/>
      <c r="PJV875" s="3"/>
      <c r="PJW875" s="3"/>
      <c r="PJX875" s="3"/>
      <c r="PJY875" s="3"/>
      <c r="PJZ875" s="3"/>
      <c r="PKA875" s="3"/>
      <c r="PKB875" s="3"/>
      <c r="PKC875" s="3"/>
      <c r="PKD875" s="3"/>
      <c r="PKE875" s="3"/>
      <c r="PKF875" s="3"/>
      <c r="PKG875" s="3"/>
      <c r="PKH875" s="3"/>
      <c r="PKI875" s="3"/>
      <c r="PKJ875" s="3"/>
      <c r="PKK875" s="3"/>
      <c r="PKL875" s="3"/>
      <c r="PKM875" s="3"/>
      <c r="PKN875" s="3"/>
      <c r="PKO875" s="3"/>
      <c r="PKP875" s="3"/>
      <c r="PKQ875" s="3"/>
      <c r="PKR875" s="3"/>
      <c r="PKS875" s="3"/>
      <c r="PKT875" s="3"/>
      <c r="PKU875" s="3"/>
      <c r="PKV875" s="3"/>
      <c r="PKW875" s="3"/>
      <c r="PKX875" s="3"/>
      <c r="PKY875" s="3"/>
      <c r="PKZ875" s="3"/>
      <c r="PLA875" s="3"/>
      <c r="PLB875" s="3"/>
      <c r="PLC875" s="3"/>
      <c r="PLD875" s="3"/>
      <c r="PLE875" s="3"/>
      <c r="PLF875" s="3"/>
      <c r="PLG875" s="3"/>
      <c r="PLH875" s="3"/>
      <c r="PLI875" s="3"/>
      <c r="PLJ875" s="3"/>
      <c r="PLK875" s="3"/>
      <c r="PLL875" s="3"/>
      <c r="PLM875" s="3"/>
      <c r="PLN875" s="3"/>
      <c r="PLO875" s="3"/>
      <c r="PLP875" s="3"/>
      <c r="PLQ875" s="3"/>
      <c r="PLR875" s="3"/>
      <c r="PLS875" s="3"/>
      <c r="PLT875" s="3"/>
      <c r="PLU875" s="3"/>
      <c r="PLV875" s="3"/>
      <c r="PLW875" s="3"/>
      <c r="PLX875" s="3"/>
      <c r="PLY875" s="3"/>
      <c r="PLZ875" s="3"/>
      <c r="PMA875" s="3"/>
      <c r="PMB875" s="3"/>
      <c r="PMC875" s="3"/>
      <c r="PMD875" s="3"/>
      <c r="PME875" s="3"/>
      <c r="PMF875" s="3"/>
      <c r="PMG875" s="3"/>
      <c r="PMH875" s="3"/>
      <c r="PMI875" s="3"/>
      <c r="PMJ875" s="3"/>
      <c r="PMK875" s="3"/>
      <c r="PML875" s="3"/>
      <c r="PMM875" s="3"/>
      <c r="PMN875" s="3"/>
      <c r="PMO875" s="3"/>
      <c r="PMP875" s="3"/>
      <c r="PMQ875" s="3"/>
      <c r="PMR875" s="3"/>
      <c r="PMS875" s="3"/>
      <c r="PMT875" s="3"/>
      <c r="PMU875" s="3"/>
      <c r="PMV875" s="3"/>
      <c r="PMW875" s="3"/>
      <c r="PMX875" s="3"/>
      <c r="PMY875" s="3"/>
      <c r="PMZ875" s="3"/>
      <c r="PNA875" s="3"/>
      <c r="PNB875" s="3"/>
      <c r="PNC875" s="3"/>
      <c r="PND875" s="3"/>
      <c r="PNE875" s="3"/>
      <c r="PNF875" s="3"/>
      <c r="PNG875" s="3"/>
      <c r="PNH875" s="3"/>
      <c r="PNI875" s="3"/>
      <c r="PNJ875" s="3"/>
      <c r="PNK875" s="3"/>
      <c r="PNL875" s="3"/>
      <c r="PNM875" s="3"/>
      <c r="PNN875" s="3"/>
      <c r="PNO875" s="3"/>
      <c r="PNP875" s="3"/>
      <c r="PNQ875" s="3"/>
      <c r="PNR875" s="3"/>
      <c r="PNS875" s="3"/>
      <c r="PNT875" s="3"/>
      <c r="PNU875" s="3"/>
      <c r="PNV875" s="3"/>
      <c r="PNW875" s="3"/>
      <c r="PNX875" s="3"/>
      <c r="PNY875" s="3"/>
      <c r="PNZ875" s="3"/>
      <c r="POA875" s="3"/>
      <c r="POB875" s="3"/>
      <c r="POC875" s="3"/>
      <c r="POD875" s="3"/>
      <c r="POE875" s="3"/>
      <c r="POF875" s="3"/>
      <c r="POG875" s="3"/>
      <c r="POH875" s="3"/>
      <c r="POI875" s="3"/>
      <c r="POJ875" s="3"/>
      <c r="POK875" s="3"/>
      <c r="POL875" s="3"/>
      <c r="POM875" s="3"/>
      <c r="PON875" s="3"/>
      <c r="POO875" s="3"/>
      <c r="POP875" s="3"/>
      <c r="POQ875" s="3"/>
      <c r="POR875" s="3"/>
      <c r="POS875" s="3"/>
      <c r="POT875" s="3"/>
      <c r="POU875" s="3"/>
      <c r="POV875" s="3"/>
      <c r="POW875" s="3"/>
      <c r="POX875" s="3"/>
      <c r="POY875" s="3"/>
      <c r="POZ875" s="3"/>
      <c r="PPA875" s="3"/>
      <c r="PPB875" s="3"/>
      <c r="PPC875" s="3"/>
      <c r="PPD875" s="3"/>
      <c r="PPE875" s="3"/>
      <c r="PPF875" s="3"/>
      <c r="PPG875" s="3"/>
      <c r="PPH875" s="3"/>
      <c r="PPI875" s="3"/>
      <c r="PPJ875" s="3"/>
      <c r="PPK875" s="3"/>
      <c r="PPL875" s="3"/>
      <c r="PPM875" s="3"/>
      <c r="PPN875" s="3"/>
      <c r="PPO875" s="3"/>
      <c r="PPP875" s="3"/>
      <c r="PPQ875" s="3"/>
      <c r="PPR875" s="3"/>
      <c r="PPS875" s="3"/>
      <c r="PPT875" s="3"/>
      <c r="PPU875" s="3"/>
      <c r="PPV875" s="3"/>
      <c r="PPW875" s="3"/>
      <c r="PPX875" s="3"/>
      <c r="PPY875" s="3"/>
      <c r="PPZ875" s="3"/>
      <c r="PQA875" s="3"/>
      <c r="PQB875" s="3"/>
      <c r="PQC875" s="3"/>
      <c r="PQD875" s="3"/>
      <c r="PQE875" s="3"/>
      <c r="PQF875" s="3"/>
      <c r="PQG875" s="3"/>
      <c r="PQH875" s="3"/>
      <c r="PQI875" s="3"/>
      <c r="PQJ875" s="3"/>
      <c r="PQK875" s="3"/>
      <c r="PQL875" s="3"/>
      <c r="PQM875" s="3"/>
      <c r="PQN875" s="3"/>
      <c r="PQO875" s="3"/>
      <c r="PQP875" s="3"/>
      <c r="PQQ875" s="3"/>
      <c r="PQR875" s="3"/>
      <c r="PQS875" s="3"/>
      <c r="PQT875" s="3"/>
      <c r="PQU875" s="3"/>
      <c r="PQV875" s="3"/>
      <c r="PQW875" s="3"/>
      <c r="PQX875" s="3"/>
      <c r="PQY875" s="3"/>
      <c r="PQZ875" s="3"/>
      <c r="PRA875" s="3"/>
      <c r="PRB875" s="3"/>
      <c r="PRC875" s="3"/>
      <c r="PRD875" s="3"/>
      <c r="PRE875" s="3"/>
      <c r="PRF875" s="3"/>
      <c r="PRG875" s="3"/>
      <c r="PRH875" s="3"/>
      <c r="PRI875" s="3"/>
      <c r="PRJ875" s="3"/>
      <c r="PRK875" s="3"/>
      <c r="PRL875" s="3"/>
      <c r="PRM875" s="3"/>
      <c r="PRN875" s="3"/>
      <c r="PRO875" s="3"/>
      <c r="PRP875" s="3"/>
      <c r="PRQ875" s="3"/>
      <c r="PRR875" s="3"/>
      <c r="PRS875" s="3"/>
      <c r="PRT875" s="3"/>
      <c r="PRU875" s="3"/>
      <c r="PRV875" s="3"/>
      <c r="PRW875" s="3"/>
      <c r="PRX875" s="3"/>
      <c r="PRY875" s="3"/>
      <c r="PRZ875" s="3"/>
      <c r="PSA875" s="3"/>
      <c r="PSB875" s="3"/>
      <c r="PSC875" s="3"/>
      <c r="PSD875" s="3"/>
      <c r="PSE875" s="3"/>
      <c r="PSF875" s="3"/>
      <c r="PSG875" s="3"/>
      <c r="PSH875" s="3"/>
      <c r="PSI875" s="3"/>
      <c r="PSJ875" s="3"/>
      <c r="PSK875" s="3"/>
      <c r="PSL875" s="3"/>
      <c r="PSM875" s="3"/>
      <c r="PSN875" s="3"/>
      <c r="PSO875" s="3"/>
      <c r="PSP875" s="3"/>
      <c r="PSQ875" s="3"/>
      <c r="PSR875" s="3"/>
      <c r="PSS875" s="3"/>
      <c r="PST875" s="3"/>
      <c r="PSU875" s="3"/>
      <c r="PSV875" s="3"/>
      <c r="PSW875" s="3"/>
      <c r="PSX875" s="3"/>
      <c r="PSY875" s="3"/>
      <c r="PSZ875" s="3"/>
      <c r="PTA875" s="3"/>
      <c r="PTB875" s="3"/>
      <c r="PTC875" s="3"/>
      <c r="PTD875" s="3"/>
      <c r="PTE875" s="3"/>
      <c r="PTF875" s="3"/>
      <c r="PTG875" s="3"/>
      <c r="PTH875" s="3"/>
      <c r="PTI875" s="3"/>
      <c r="PTJ875" s="3"/>
      <c r="PTK875" s="3"/>
      <c r="PTL875" s="3"/>
      <c r="PTM875" s="3"/>
      <c r="PTN875" s="3"/>
      <c r="PTO875" s="3"/>
      <c r="PTP875" s="3"/>
      <c r="PTQ875" s="3"/>
      <c r="PTR875" s="3"/>
      <c r="PTS875" s="3"/>
      <c r="PTT875" s="3"/>
      <c r="PTU875" s="3"/>
      <c r="PTV875" s="3"/>
      <c r="PTW875" s="3"/>
      <c r="PTX875" s="3"/>
      <c r="PTY875" s="3"/>
      <c r="PTZ875" s="3"/>
      <c r="PUA875" s="3"/>
      <c r="PUB875" s="3"/>
      <c r="PUC875" s="3"/>
      <c r="PUD875" s="3"/>
      <c r="PUE875" s="3"/>
      <c r="PUF875" s="3"/>
      <c r="PUG875" s="3"/>
      <c r="PUH875" s="3"/>
      <c r="PUI875" s="3"/>
      <c r="PUJ875" s="3"/>
      <c r="PUK875" s="3"/>
      <c r="PUL875" s="3"/>
      <c r="PUM875" s="3"/>
      <c r="PUN875" s="3"/>
      <c r="PUO875" s="3"/>
      <c r="PUP875" s="3"/>
      <c r="PUQ875" s="3"/>
      <c r="PUR875" s="3"/>
      <c r="PUS875" s="3"/>
      <c r="PUT875" s="3"/>
      <c r="PUU875" s="3"/>
      <c r="PUV875" s="3"/>
      <c r="PUW875" s="3"/>
      <c r="PUX875" s="3"/>
      <c r="PUY875" s="3"/>
      <c r="PUZ875" s="3"/>
      <c r="PVA875" s="3"/>
      <c r="PVB875" s="3"/>
      <c r="PVC875" s="3"/>
      <c r="PVD875" s="3"/>
      <c r="PVE875" s="3"/>
      <c r="PVF875" s="3"/>
      <c r="PVG875" s="3"/>
      <c r="PVH875" s="3"/>
      <c r="PVI875" s="3"/>
      <c r="PVJ875" s="3"/>
      <c r="PVK875" s="3"/>
      <c r="PVL875" s="3"/>
      <c r="PVM875" s="3"/>
      <c r="PVN875" s="3"/>
      <c r="PVO875" s="3"/>
      <c r="PVP875" s="3"/>
      <c r="PVQ875" s="3"/>
      <c r="PVR875" s="3"/>
      <c r="PVS875" s="3"/>
      <c r="PVT875" s="3"/>
      <c r="PVU875" s="3"/>
      <c r="PVV875" s="3"/>
      <c r="PVW875" s="3"/>
      <c r="PVX875" s="3"/>
      <c r="PVY875" s="3"/>
      <c r="PVZ875" s="3"/>
      <c r="PWA875" s="3"/>
      <c r="PWB875" s="3"/>
      <c r="PWC875" s="3"/>
      <c r="PWD875" s="3"/>
      <c r="PWE875" s="3"/>
      <c r="PWF875" s="3"/>
      <c r="PWG875" s="3"/>
      <c r="PWH875" s="3"/>
      <c r="PWI875" s="3"/>
      <c r="PWJ875" s="3"/>
      <c r="PWK875" s="3"/>
      <c r="PWL875" s="3"/>
      <c r="PWM875" s="3"/>
      <c r="PWN875" s="3"/>
      <c r="PWO875" s="3"/>
      <c r="PWP875" s="3"/>
      <c r="PWQ875" s="3"/>
      <c r="PWR875" s="3"/>
      <c r="PWS875" s="3"/>
      <c r="PWT875" s="3"/>
      <c r="PWU875" s="3"/>
      <c r="PWV875" s="3"/>
      <c r="PWW875" s="3"/>
      <c r="PWX875" s="3"/>
      <c r="PWY875" s="3"/>
      <c r="PWZ875" s="3"/>
      <c r="PXA875" s="3"/>
      <c r="PXB875" s="3"/>
      <c r="PXC875" s="3"/>
      <c r="PXD875" s="3"/>
      <c r="PXE875" s="3"/>
      <c r="PXF875" s="3"/>
      <c r="PXG875" s="3"/>
      <c r="PXH875" s="3"/>
      <c r="PXI875" s="3"/>
      <c r="PXJ875" s="3"/>
      <c r="PXK875" s="3"/>
      <c r="PXL875" s="3"/>
      <c r="PXM875" s="3"/>
      <c r="PXN875" s="3"/>
      <c r="PXO875" s="3"/>
      <c r="PXP875" s="3"/>
      <c r="PXQ875" s="3"/>
      <c r="PXR875" s="3"/>
      <c r="PXS875" s="3"/>
      <c r="PXT875" s="3"/>
      <c r="PXU875" s="3"/>
      <c r="PXV875" s="3"/>
      <c r="PXW875" s="3"/>
      <c r="PXX875" s="3"/>
      <c r="PXY875" s="3"/>
      <c r="PXZ875" s="3"/>
      <c r="PYA875" s="3"/>
      <c r="PYB875" s="3"/>
      <c r="PYC875" s="3"/>
      <c r="PYD875" s="3"/>
      <c r="PYE875" s="3"/>
      <c r="PYF875" s="3"/>
      <c r="PYG875" s="3"/>
      <c r="PYH875" s="3"/>
      <c r="PYI875" s="3"/>
      <c r="PYJ875" s="3"/>
      <c r="PYK875" s="3"/>
      <c r="PYL875" s="3"/>
      <c r="PYM875" s="3"/>
      <c r="PYN875" s="3"/>
      <c r="PYO875" s="3"/>
      <c r="PYP875" s="3"/>
      <c r="PYQ875" s="3"/>
      <c r="PYR875" s="3"/>
      <c r="PYS875" s="3"/>
      <c r="PYT875" s="3"/>
      <c r="PYU875" s="3"/>
      <c r="PYV875" s="3"/>
      <c r="PYW875" s="3"/>
      <c r="PYX875" s="3"/>
      <c r="PYY875" s="3"/>
      <c r="PYZ875" s="3"/>
      <c r="PZA875" s="3"/>
      <c r="PZB875" s="3"/>
      <c r="PZC875" s="3"/>
      <c r="PZD875" s="3"/>
      <c r="PZE875" s="3"/>
      <c r="PZF875" s="3"/>
      <c r="PZG875" s="3"/>
      <c r="PZH875" s="3"/>
      <c r="PZI875" s="3"/>
      <c r="PZJ875" s="3"/>
      <c r="PZK875" s="3"/>
      <c r="PZL875" s="3"/>
      <c r="PZM875" s="3"/>
      <c r="PZN875" s="3"/>
      <c r="PZO875" s="3"/>
      <c r="PZP875" s="3"/>
      <c r="PZQ875" s="3"/>
      <c r="PZR875" s="3"/>
      <c r="PZS875" s="3"/>
      <c r="PZT875" s="3"/>
      <c r="PZU875" s="3"/>
      <c r="PZV875" s="3"/>
      <c r="PZW875" s="3"/>
      <c r="PZX875" s="3"/>
      <c r="PZY875" s="3"/>
      <c r="PZZ875" s="3"/>
      <c r="QAA875" s="3"/>
      <c r="QAB875" s="3"/>
      <c r="QAC875" s="3"/>
      <c r="QAD875" s="3"/>
      <c r="QAE875" s="3"/>
      <c r="QAF875" s="3"/>
      <c r="QAG875" s="3"/>
      <c r="QAH875" s="3"/>
      <c r="QAI875" s="3"/>
      <c r="QAJ875" s="3"/>
      <c r="QAK875" s="3"/>
      <c r="QAL875" s="3"/>
      <c r="QAM875" s="3"/>
      <c r="QAN875" s="3"/>
      <c r="QAO875" s="3"/>
      <c r="QAP875" s="3"/>
      <c r="QAQ875" s="3"/>
      <c r="QAR875" s="3"/>
      <c r="QAS875" s="3"/>
      <c r="QAT875" s="3"/>
      <c r="QAU875" s="3"/>
      <c r="QAV875" s="3"/>
      <c r="QAW875" s="3"/>
      <c r="QAX875" s="3"/>
      <c r="QAY875" s="3"/>
      <c r="QAZ875" s="3"/>
      <c r="QBA875" s="3"/>
      <c r="QBB875" s="3"/>
      <c r="QBC875" s="3"/>
      <c r="QBD875" s="3"/>
      <c r="QBE875" s="3"/>
      <c r="QBF875" s="3"/>
      <c r="QBG875" s="3"/>
      <c r="QBH875" s="3"/>
      <c r="QBI875" s="3"/>
      <c r="QBJ875" s="3"/>
      <c r="QBK875" s="3"/>
      <c r="QBL875" s="3"/>
      <c r="QBM875" s="3"/>
      <c r="QBN875" s="3"/>
      <c r="QBO875" s="3"/>
      <c r="QBP875" s="3"/>
      <c r="QBQ875" s="3"/>
      <c r="QBR875" s="3"/>
      <c r="QBS875" s="3"/>
      <c r="QBT875" s="3"/>
      <c r="QBU875" s="3"/>
      <c r="QBV875" s="3"/>
      <c r="QBW875" s="3"/>
      <c r="QBX875" s="3"/>
      <c r="QBY875" s="3"/>
      <c r="QBZ875" s="3"/>
      <c r="QCA875" s="3"/>
      <c r="QCB875" s="3"/>
      <c r="QCC875" s="3"/>
      <c r="QCD875" s="3"/>
      <c r="QCE875" s="3"/>
      <c r="QCF875" s="3"/>
      <c r="QCG875" s="3"/>
      <c r="QCH875" s="3"/>
      <c r="QCI875" s="3"/>
      <c r="QCJ875" s="3"/>
      <c r="QCK875" s="3"/>
      <c r="QCL875" s="3"/>
      <c r="QCM875" s="3"/>
      <c r="QCN875" s="3"/>
      <c r="QCO875" s="3"/>
      <c r="QCP875" s="3"/>
      <c r="QCQ875" s="3"/>
      <c r="QCR875" s="3"/>
      <c r="QCS875" s="3"/>
      <c r="QCT875" s="3"/>
      <c r="QCU875" s="3"/>
      <c r="QCV875" s="3"/>
      <c r="QCW875" s="3"/>
      <c r="QCX875" s="3"/>
      <c r="QCY875" s="3"/>
      <c r="QCZ875" s="3"/>
      <c r="QDA875" s="3"/>
      <c r="QDB875" s="3"/>
      <c r="QDC875" s="3"/>
      <c r="QDD875" s="3"/>
      <c r="QDE875" s="3"/>
      <c r="QDF875" s="3"/>
      <c r="QDG875" s="3"/>
      <c r="QDH875" s="3"/>
      <c r="QDI875" s="3"/>
      <c r="QDJ875" s="3"/>
      <c r="QDK875" s="3"/>
      <c r="QDL875" s="3"/>
      <c r="QDM875" s="3"/>
      <c r="QDN875" s="3"/>
      <c r="QDO875" s="3"/>
      <c r="QDP875" s="3"/>
      <c r="QDQ875" s="3"/>
      <c r="QDR875" s="3"/>
      <c r="QDS875" s="3"/>
      <c r="QDT875" s="3"/>
      <c r="QDU875" s="3"/>
      <c r="QDV875" s="3"/>
      <c r="QDW875" s="3"/>
      <c r="QDX875" s="3"/>
      <c r="QDY875" s="3"/>
      <c r="QDZ875" s="3"/>
      <c r="QEA875" s="3"/>
      <c r="QEB875" s="3"/>
      <c r="QEC875" s="3"/>
      <c r="QED875" s="3"/>
      <c r="QEE875" s="3"/>
      <c r="QEF875" s="3"/>
      <c r="QEG875" s="3"/>
      <c r="QEH875" s="3"/>
      <c r="QEI875" s="3"/>
      <c r="QEJ875" s="3"/>
      <c r="QEK875" s="3"/>
      <c r="QEL875" s="3"/>
      <c r="QEM875" s="3"/>
      <c r="QEN875" s="3"/>
      <c r="QEO875" s="3"/>
      <c r="QEP875" s="3"/>
      <c r="QEQ875" s="3"/>
      <c r="QER875" s="3"/>
      <c r="QES875" s="3"/>
      <c r="QET875" s="3"/>
      <c r="QEU875" s="3"/>
      <c r="QEV875" s="3"/>
      <c r="QEW875" s="3"/>
      <c r="QEX875" s="3"/>
      <c r="QEY875" s="3"/>
      <c r="QEZ875" s="3"/>
      <c r="QFA875" s="3"/>
      <c r="QFB875" s="3"/>
      <c r="QFC875" s="3"/>
      <c r="QFD875" s="3"/>
      <c r="QFE875" s="3"/>
      <c r="QFF875" s="3"/>
      <c r="QFG875" s="3"/>
      <c r="QFH875" s="3"/>
      <c r="QFI875" s="3"/>
      <c r="QFJ875" s="3"/>
      <c r="QFK875" s="3"/>
      <c r="QFL875" s="3"/>
      <c r="QFM875" s="3"/>
      <c r="QFN875" s="3"/>
      <c r="QFO875" s="3"/>
      <c r="QFP875" s="3"/>
      <c r="QFQ875" s="3"/>
      <c r="QFR875" s="3"/>
      <c r="QFS875" s="3"/>
      <c r="QFT875" s="3"/>
      <c r="QFU875" s="3"/>
      <c r="QFV875" s="3"/>
      <c r="QFW875" s="3"/>
      <c r="QFX875" s="3"/>
      <c r="QFY875" s="3"/>
      <c r="QFZ875" s="3"/>
      <c r="QGA875" s="3"/>
      <c r="QGB875" s="3"/>
      <c r="QGC875" s="3"/>
      <c r="QGD875" s="3"/>
      <c r="QGE875" s="3"/>
      <c r="QGF875" s="3"/>
      <c r="QGG875" s="3"/>
      <c r="QGH875" s="3"/>
      <c r="QGI875" s="3"/>
      <c r="QGJ875" s="3"/>
      <c r="QGK875" s="3"/>
      <c r="QGL875" s="3"/>
      <c r="QGM875" s="3"/>
      <c r="QGN875" s="3"/>
      <c r="QGO875" s="3"/>
      <c r="QGP875" s="3"/>
      <c r="QGQ875" s="3"/>
      <c r="QGR875" s="3"/>
      <c r="QGS875" s="3"/>
      <c r="QGT875" s="3"/>
      <c r="QGU875" s="3"/>
      <c r="QGV875" s="3"/>
      <c r="QGW875" s="3"/>
      <c r="QGX875" s="3"/>
      <c r="QGY875" s="3"/>
      <c r="QGZ875" s="3"/>
      <c r="QHA875" s="3"/>
      <c r="QHB875" s="3"/>
      <c r="QHC875" s="3"/>
      <c r="QHD875" s="3"/>
      <c r="QHE875" s="3"/>
      <c r="QHF875" s="3"/>
      <c r="QHG875" s="3"/>
      <c r="QHH875" s="3"/>
      <c r="QHI875" s="3"/>
      <c r="QHJ875" s="3"/>
      <c r="QHK875" s="3"/>
      <c r="QHL875" s="3"/>
      <c r="QHM875" s="3"/>
      <c r="QHN875" s="3"/>
      <c r="QHO875" s="3"/>
      <c r="QHP875" s="3"/>
      <c r="QHQ875" s="3"/>
      <c r="QHR875" s="3"/>
      <c r="QHS875" s="3"/>
      <c r="QHT875" s="3"/>
      <c r="QHU875" s="3"/>
      <c r="QHV875" s="3"/>
      <c r="QHW875" s="3"/>
      <c r="QHX875" s="3"/>
      <c r="QHY875" s="3"/>
      <c r="QHZ875" s="3"/>
      <c r="QIA875" s="3"/>
      <c r="QIB875" s="3"/>
      <c r="QIC875" s="3"/>
      <c r="QID875" s="3"/>
      <c r="QIE875" s="3"/>
      <c r="QIF875" s="3"/>
      <c r="QIG875" s="3"/>
      <c r="QIH875" s="3"/>
      <c r="QII875" s="3"/>
      <c r="QIJ875" s="3"/>
      <c r="QIK875" s="3"/>
      <c r="QIL875" s="3"/>
      <c r="QIM875" s="3"/>
      <c r="QIN875" s="3"/>
      <c r="QIO875" s="3"/>
      <c r="QIP875" s="3"/>
      <c r="QIQ875" s="3"/>
      <c r="QIR875" s="3"/>
      <c r="QIS875" s="3"/>
      <c r="QIT875" s="3"/>
      <c r="QIU875" s="3"/>
      <c r="QIV875" s="3"/>
      <c r="QIW875" s="3"/>
      <c r="QIX875" s="3"/>
      <c r="QIY875" s="3"/>
      <c r="QIZ875" s="3"/>
      <c r="QJA875" s="3"/>
      <c r="QJB875" s="3"/>
      <c r="QJC875" s="3"/>
      <c r="QJD875" s="3"/>
      <c r="QJE875" s="3"/>
      <c r="QJF875" s="3"/>
      <c r="QJG875" s="3"/>
      <c r="QJH875" s="3"/>
      <c r="QJI875" s="3"/>
      <c r="QJJ875" s="3"/>
      <c r="QJK875" s="3"/>
      <c r="QJL875" s="3"/>
      <c r="QJM875" s="3"/>
      <c r="QJN875" s="3"/>
      <c r="QJO875" s="3"/>
      <c r="QJP875" s="3"/>
      <c r="QJQ875" s="3"/>
      <c r="QJR875" s="3"/>
      <c r="QJS875" s="3"/>
      <c r="QJT875" s="3"/>
      <c r="QJU875" s="3"/>
      <c r="QJV875" s="3"/>
      <c r="QJW875" s="3"/>
      <c r="QJX875" s="3"/>
      <c r="QJY875" s="3"/>
      <c r="QJZ875" s="3"/>
      <c r="QKA875" s="3"/>
      <c r="QKB875" s="3"/>
      <c r="QKC875" s="3"/>
      <c r="QKD875" s="3"/>
      <c r="QKE875" s="3"/>
      <c r="QKF875" s="3"/>
      <c r="QKG875" s="3"/>
      <c r="QKH875" s="3"/>
      <c r="QKI875" s="3"/>
      <c r="QKJ875" s="3"/>
      <c r="QKK875" s="3"/>
      <c r="QKL875" s="3"/>
      <c r="QKM875" s="3"/>
      <c r="QKN875" s="3"/>
      <c r="QKO875" s="3"/>
      <c r="QKP875" s="3"/>
      <c r="QKQ875" s="3"/>
      <c r="QKR875" s="3"/>
      <c r="QKS875" s="3"/>
      <c r="QKT875" s="3"/>
      <c r="QKU875" s="3"/>
      <c r="QKV875" s="3"/>
      <c r="QKW875" s="3"/>
      <c r="QKX875" s="3"/>
      <c r="QKY875" s="3"/>
      <c r="QKZ875" s="3"/>
      <c r="QLA875" s="3"/>
      <c r="QLB875" s="3"/>
      <c r="QLC875" s="3"/>
      <c r="QLD875" s="3"/>
      <c r="QLE875" s="3"/>
      <c r="QLF875" s="3"/>
      <c r="QLG875" s="3"/>
      <c r="QLH875" s="3"/>
      <c r="QLI875" s="3"/>
      <c r="QLJ875" s="3"/>
      <c r="QLK875" s="3"/>
      <c r="QLL875" s="3"/>
      <c r="QLM875" s="3"/>
      <c r="QLN875" s="3"/>
      <c r="QLO875" s="3"/>
      <c r="QLP875" s="3"/>
      <c r="QLQ875" s="3"/>
      <c r="QLR875" s="3"/>
      <c r="QLS875" s="3"/>
      <c r="QLT875" s="3"/>
      <c r="QLU875" s="3"/>
      <c r="QLV875" s="3"/>
      <c r="QLW875" s="3"/>
      <c r="QLX875" s="3"/>
      <c r="QLY875" s="3"/>
      <c r="QLZ875" s="3"/>
      <c r="QMA875" s="3"/>
      <c r="QMB875" s="3"/>
      <c r="QMC875" s="3"/>
      <c r="QMD875" s="3"/>
      <c r="QME875" s="3"/>
      <c r="QMF875" s="3"/>
      <c r="QMG875" s="3"/>
      <c r="QMH875" s="3"/>
      <c r="QMI875" s="3"/>
      <c r="QMJ875" s="3"/>
      <c r="QMK875" s="3"/>
      <c r="QML875" s="3"/>
      <c r="QMM875" s="3"/>
      <c r="QMN875" s="3"/>
      <c r="QMO875" s="3"/>
      <c r="QMP875" s="3"/>
      <c r="QMQ875" s="3"/>
      <c r="QMR875" s="3"/>
      <c r="QMS875" s="3"/>
      <c r="QMT875" s="3"/>
      <c r="QMU875" s="3"/>
      <c r="QMV875" s="3"/>
      <c r="QMW875" s="3"/>
      <c r="QMX875" s="3"/>
      <c r="QMY875" s="3"/>
      <c r="QMZ875" s="3"/>
      <c r="QNA875" s="3"/>
      <c r="QNB875" s="3"/>
      <c r="QNC875" s="3"/>
      <c r="QND875" s="3"/>
      <c r="QNE875" s="3"/>
      <c r="QNF875" s="3"/>
      <c r="QNG875" s="3"/>
      <c r="QNH875" s="3"/>
      <c r="QNI875" s="3"/>
      <c r="QNJ875" s="3"/>
      <c r="QNK875" s="3"/>
      <c r="QNL875" s="3"/>
      <c r="QNM875" s="3"/>
      <c r="QNN875" s="3"/>
      <c r="QNO875" s="3"/>
      <c r="QNP875" s="3"/>
      <c r="QNQ875" s="3"/>
      <c r="QNR875" s="3"/>
      <c r="QNS875" s="3"/>
      <c r="QNT875" s="3"/>
      <c r="QNU875" s="3"/>
      <c r="QNV875" s="3"/>
      <c r="QNW875" s="3"/>
      <c r="QNX875" s="3"/>
      <c r="QNY875" s="3"/>
      <c r="QNZ875" s="3"/>
      <c r="QOA875" s="3"/>
      <c r="QOB875" s="3"/>
      <c r="QOC875" s="3"/>
      <c r="QOD875" s="3"/>
      <c r="QOE875" s="3"/>
      <c r="QOF875" s="3"/>
      <c r="QOG875" s="3"/>
      <c r="QOH875" s="3"/>
      <c r="QOI875" s="3"/>
      <c r="QOJ875" s="3"/>
      <c r="QOK875" s="3"/>
      <c r="QOL875" s="3"/>
      <c r="QOM875" s="3"/>
      <c r="QON875" s="3"/>
      <c r="QOO875" s="3"/>
      <c r="QOP875" s="3"/>
      <c r="QOQ875" s="3"/>
      <c r="QOR875" s="3"/>
      <c r="QOS875" s="3"/>
      <c r="QOT875" s="3"/>
      <c r="QOU875" s="3"/>
      <c r="QOV875" s="3"/>
      <c r="QOW875" s="3"/>
      <c r="QOX875" s="3"/>
      <c r="QOY875" s="3"/>
      <c r="QOZ875" s="3"/>
      <c r="QPA875" s="3"/>
      <c r="QPB875" s="3"/>
      <c r="QPC875" s="3"/>
      <c r="QPD875" s="3"/>
      <c r="QPE875" s="3"/>
      <c r="QPF875" s="3"/>
      <c r="QPG875" s="3"/>
      <c r="QPH875" s="3"/>
      <c r="QPI875" s="3"/>
      <c r="QPJ875" s="3"/>
      <c r="QPK875" s="3"/>
      <c r="QPL875" s="3"/>
      <c r="QPM875" s="3"/>
      <c r="QPN875" s="3"/>
      <c r="QPO875" s="3"/>
      <c r="QPP875" s="3"/>
      <c r="QPQ875" s="3"/>
      <c r="QPR875" s="3"/>
      <c r="QPS875" s="3"/>
      <c r="QPT875" s="3"/>
      <c r="QPU875" s="3"/>
      <c r="QPV875" s="3"/>
      <c r="QPW875" s="3"/>
      <c r="QPX875" s="3"/>
      <c r="QPY875" s="3"/>
      <c r="QPZ875" s="3"/>
      <c r="QQA875" s="3"/>
      <c r="QQB875" s="3"/>
      <c r="QQC875" s="3"/>
      <c r="QQD875" s="3"/>
      <c r="QQE875" s="3"/>
      <c r="QQF875" s="3"/>
      <c r="QQG875" s="3"/>
      <c r="QQH875" s="3"/>
      <c r="QQI875" s="3"/>
      <c r="QQJ875" s="3"/>
      <c r="QQK875" s="3"/>
      <c r="QQL875" s="3"/>
      <c r="QQM875" s="3"/>
      <c r="QQN875" s="3"/>
      <c r="QQO875" s="3"/>
      <c r="QQP875" s="3"/>
      <c r="QQQ875" s="3"/>
      <c r="QQR875" s="3"/>
      <c r="QQS875" s="3"/>
      <c r="QQT875" s="3"/>
      <c r="QQU875" s="3"/>
      <c r="QQV875" s="3"/>
      <c r="QQW875" s="3"/>
      <c r="QQX875" s="3"/>
      <c r="QQY875" s="3"/>
      <c r="QQZ875" s="3"/>
      <c r="QRA875" s="3"/>
      <c r="QRB875" s="3"/>
      <c r="QRC875" s="3"/>
      <c r="QRD875" s="3"/>
      <c r="QRE875" s="3"/>
      <c r="QRF875" s="3"/>
      <c r="QRG875" s="3"/>
      <c r="QRH875" s="3"/>
      <c r="QRI875" s="3"/>
      <c r="QRJ875" s="3"/>
      <c r="QRK875" s="3"/>
      <c r="QRL875" s="3"/>
      <c r="QRM875" s="3"/>
      <c r="QRN875" s="3"/>
      <c r="QRO875" s="3"/>
      <c r="QRP875" s="3"/>
      <c r="QRQ875" s="3"/>
      <c r="QRR875" s="3"/>
      <c r="QRS875" s="3"/>
      <c r="QRT875" s="3"/>
      <c r="QRU875" s="3"/>
      <c r="QRV875" s="3"/>
      <c r="QRW875" s="3"/>
      <c r="QRX875" s="3"/>
      <c r="QRY875" s="3"/>
      <c r="QRZ875" s="3"/>
      <c r="QSA875" s="3"/>
      <c r="QSB875" s="3"/>
      <c r="QSC875" s="3"/>
      <c r="QSD875" s="3"/>
      <c r="QSE875" s="3"/>
      <c r="QSF875" s="3"/>
      <c r="QSG875" s="3"/>
      <c r="QSH875" s="3"/>
      <c r="QSI875" s="3"/>
      <c r="QSJ875" s="3"/>
      <c r="QSK875" s="3"/>
      <c r="QSL875" s="3"/>
      <c r="QSM875" s="3"/>
      <c r="QSN875" s="3"/>
      <c r="QSO875" s="3"/>
      <c r="QSP875" s="3"/>
      <c r="QSQ875" s="3"/>
      <c r="QSR875" s="3"/>
      <c r="QSS875" s="3"/>
      <c r="QST875" s="3"/>
      <c r="QSU875" s="3"/>
      <c r="QSV875" s="3"/>
      <c r="QSW875" s="3"/>
      <c r="QSX875" s="3"/>
      <c r="QSY875" s="3"/>
      <c r="QSZ875" s="3"/>
      <c r="QTA875" s="3"/>
      <c r="QTB875" s="3"/>
      <c r="QTC875" s="3"/>
      <c r="QTD875" s="3"/>
      <c r="QTE875" s="3"/>
      <c r="QTF875" s="3"/>
      <c r="QTG875" s="3"/>
      <c r="QTH875" s="3"/>
      <c r="QTI875" s="3"/>
      <c r="QTJ875" s="3"/>
      <c r="QTK875" s="3"/>
      <c r="QTL875" s="3"/>
      <c r="QTM875" s="3"/>
      <c r="QTN875" s="3"/>
      <c r="QTO875" s="3"/>
      <c r="QTP875" s="3"/>
      <c r="QTQ875" s="3"/>
      <c r="QTR875" s="3"/>
      <c r="QTS875" s="3"/>
      <c r="QTT875" s="3"/>
      <c r="QTU875" s="3"/>
      <c r="QTV875" s="3"/>
      <c r="QTW875" s="3"/>
      <c r="QTX875" s="3"/>
      <c r="QTY875" s="3"/>
      <c r="QTZ875" s="3"/>
      <c r="QUA875" s="3"/>
      <c r="QUB875" s="3"/>
      <c r="QUC875" s="3"/>
      <c r="QUD875" s="3"/>
      <c r="QUE875" s="3"/>
      <c r="QUF875" s="3"/>
      <c r="QUG875" s="3"/>
      <c r="QUH875" s="3"/>
      <c r="QUI875" s="3"/>
      <c r="QUJ875" s="3"/>
      <c r="QUK875" s="3"/>
      <c r="QUL875" s="3"/>
      <c r="QUM875" s="3"/>
      <c r="QUN875" s="3"/>
      <c r="QUO875" s="3"/>
      <c r="QUP875" s="3"/>
      <c r="QUQ875" s="3"/>
      <c r="QUR875" s="3"/>
      <c r="QUS875" s="3"/>
      <c r="QUT875" s="3"/>
      <c r="QUU875" s="3"/>
      <c r="QUV875" s="3"/>
      <c r="QUW875" s="3"/>
      <c r="QUX875" s="3"/>
      <c r="QUY875" s="3"/>
      <c r="QUZ875" s="3"/>
      <c r="QVA875" s="3"/>
      <c r="QVB875" s="3"/>
      <c r="QVC875" s="3"/>
      <c r="QVD875" s="3"/>
      <c r="QVE875" s="3"/>
      <c r="QVF875" s="3"/>
      <c r="QVG875" s="3"/>
      <c r="QVH875" s="3"/>
      <c r="QVI875" s="3"/>
      <c r="QVJ875" s="3"/>
      <c r="QVK875" s="3"/>
      <c r="QVL875" s="3"/>
      <c r="QVM875" s="3"/>
      <c r="QVN875" s="3"/>
      <c r="QVO875" s="3"/>
      <c r="QVP875" s="3"/>
      <c r="QVQ875" s="3"/>
      <c r="QVR875" s="3"/>
      <c r="QVS875" s="3"/>
      <c r="QVT875" s="3"/>
      <c r="QVU875" s="3"/>
      <c r="QVV875" s="3"/>
      <c r="QVW875" s="3"/>
      <c r="QVX875" s="3"/>
      <c r="QVY875" s="3"/>
      <c r="QVZ875" s="3"/>
      <c r="QWA875" s="3"/>
      <c r="QWB875" s="3"/>
      <c r="QWC875" s="3"/>
      <c r="QWD875" s="3"/>
      <c r="QWE875" s="3"/>
      <c r="QWF875" s="3"/>
      <c r="QWG875" s="3"/>
      <c r="QWH875" s="3"/>
      <c r="QWI875" s="3"/>
      <c r="QWJ875" s="3"/>
      <c r="QWK875" s="3"/>
      <c r="QWL875" s="3"/>
      <c r="QWM875" s="3"/>
      <c r="QWN875" s="3"/>
      <c r="QWO875" s="3"/>
      <c r="QWP875" s="3"/>
      <c r="QWQ875" s="3"/>
      <c r="QWR875" s="3"/>
      <c r="QWS875" s="3"/>
      <c r="QWT875" s="3"/>
      <c r="QWU875" s="3"/>
      <c r="QWV875" s="3"/>
      <c r="QWW875" s="3"/>
      <c r="QWX875" s="3"/>
      <c r="QWY875" s="3"/>
      <c r="QWZ875" s="3"/>
      <c r="QXA875" s="3"/>
      <c r="QXB875" s="3"/>
      <c r="QXC875" s="3"/>
      <c r="QXD875" s="3"/>
      <c r="QXE875" s="3"/>
      <c r="QXF875" s="3"/>
      <c r="QXG875" s="3"/>
      <c r="QXH875" s="3"/>
      <c r="QXI875" s="3"/>
      <c r="QXJ875" s="3"/>
      <c r="QXK875" s="3"/>
      <c r="QXL875" s="3"/>
      <c r="QXM875" s="3"/>
      <c r="QXN875" s="3"/>
      <c r="QXO875" s="3"/>
      <c r="QXP875" s="3"/>
      <c r="QXQ875" s="3"/>
      <c r="QXR875" s="3"/>
      <c r="QXS875" s="3"/>
      <c r="QXT875" s="3"/>
      <c r="QXU875" s="3"/>
      <c r="QXV875" s="3"/>
      <c r="QXW875" s="3"/>
      <c r="QXX875" s="3"/>
      <c r="QXY875" s="3"/>
      <c r="QXZ875" s="3"/>
      <c r="QYA875" s="3"/>
      <c r="QYB875" s="3"/>
      <c r="QYC875" s="3"/>
      <c r="QYD875" s="3"/>
      <c r="QYE875" s="3"/>
      <c r="QYF875" s="3"/>
      <c r="QYG875" s="3"/>
      <c r="QYH875" s="3"/>
      <c r="QYI875" s="3"/>
      <c r="QYJ875" s="3"/>
      <c r="QYK875" s="3"/>
      <c r="QYL875" s="3"/>
      <c r="QYM875" s="3"/>
      <c r="QYN875" s="3"/>
      <c r="QYO875" s="3"/>
      <c r="QYP875" s="3"/>
      <c r="QYQ875" s="3"/>
      <c r="QYR875" s="3"/>
      <c r="QYS875" s="3"/>
      <c r="QYT875" s="3"/>
      <c r="QYU875" s="3"/>
      <c r="QYV875" s="3"/>
      <c r="QYW875" s="3"/>
      <c r="QYX875" s="3"/>
      <c r="QYY875" s="3"/>
      <c r="QYZ875" s="3"/>
      <c r="QZA875" s="3"/>
      <c r="QZB875" s="3"/>
      <c r="QZC875" s="3"/>
      <c r="QZD875" s="3"/>
      <c r="QZE875" s="3"/>
      <c r="QZF875" s="3"/>
      <c r="QZG875" s="3"/>
      <c r="QZH875" s="3"/>
      <c r="QZI875" s="3"/>
      <c r="QZJ875" s="3"/>
      <c r="QZK875" s="3"/>
      <c r="QZL875" s="3"/>
      <c r="QZM875" s="3"/>
      <c r="QZN875" s="3"/>
      <c r="QZO875" s="3"/>
      <c r="QZP875" s="3"/>
      <c r="QZQ875" s="3"/>
      <c r="QZR875" s="3"/>
      <c r="QZS875" s="3"/>
      <c r="QZT875" s="3"/>
      <c r="QZU875" s="3"/>
      <c r="QZV875" s="3"/>
      <c r="QZW875" s="3"/>
      <c r="QZX875" s="3"/>
      <c r="QZY875" s="3"/>
      <c r="QZZ875" s="3"/>
      <c r="RAA875" s="3"/>
      <c r="RAB875" s="3"/>
      <c r="RAC875" s="3"/>
      <c r="RAD875" s="3"/>
      <c r="RAE875" s="3"/>
      <c r="RAF875" s="3"/>
      <c r="RAG875" s="3"/>
      <c r="RAH875" s="3"/>
      <c r="RAI875" s="3"/>
      <c r="RAJ875" s="3"/>
      <c r="RAK875" s="3"/>
      <c r="RAL875" s="3"/>
      <c r="RAM875" s="3"/>
      <c r="RAN875" s="3"/>
      <c r="RAO875" s="3"/>
      <c r="RAP875" s="3"/>
      <c r="RAQ875" s="3"/>
      <c r="RAR875" s="3"/>
      <c r="RAS875" s="3"/>
      <c r="RAT875" s="3"/>
      <c r="RAU875" s="3"/>
      <c r="RAV875" s="3"/>
      <c r="RAW875" s="3"/>
      <c r="RAX875" s="3"/>
      <c r="RAY875" s="3"/>
      <c r="RAZ875" s="3"/>
      <c r="RBA875" s="3"/>
      <c r="RBB875" s="3"/>
      <c r="RBC875" s="3"/>
      <c r="RBD875" s="3"/>
      <c r="RBE875" s="3"/>
      <c r="RBF875" s="3"/>
      <c r="RBG875" s="3"/>
      <c r="RBH875" s="3"/>
      <c r="RBI875" s="3"/>
      <c r="RBJ875" s="3"/>
      <c r="RBK875" s="3"/>
      <c r="RBL875" s="3"/>
      <c r="RBM875" s="3"/>
      <c r="RBN875" s="3"/>
      <c r="RBO875" s="3"/>
      <c r="RBP875" s="3"/>
      <c r="RBQ875" s="3"/>
      <c r="RBR875" s="3"/>
      <c r="RBS875" s="3"/>
      <c r="RBT875" s="3"/>
      <c r="RBU875" s="3"/>
      <c r="RBV875" s="3"/>
      <c r="RBW875" s="3"/>
      <c r="RBX875" s="3"/>
      <c r="RBY875" s="3"/>
      <c r="RBZ875" s="3"/>
      <c r="RCA875" s="3"/>
      <c r="RCB875" s="3"/>
      <c r="RCC875" s="3"/>
      <c r="RCD875" s="3"/>
      <c r="RCE875" s="3"/>
      <c r="RCF875" s="3"/>
      <c r="RCG875" s="3"/>
      <c r="RCH875" s="3"/>
      <c r="RCI875" s="3"/>
      <c r="RCJ875" s="3"/>
      <c r="RCK875" s="3"/>
      <c r="RCL875" s="3"/>
      <c r="RCM875" s="3"/>
      <c r="RCN875" s="3"/>
      <c r="RCO875" s="3"/>
      <c r="RCP875" s="3"/>
      <c r="RCQ875" s="3"/>
      <c r="RCR875" s="3"/>
      <c r="RCS875" s="3"/>
      <c r="RCT875" s="3"/>
      <c r="RCU875" s="3"/>
      <c r="RCV875" s="3"/>
      <c r="RCW875" s="3"/>
      <c r="RCX875" s="3"/>
      <c r="RCY875" s="3"/>
      <c r="RCZ875" s="3"/>
      <c r="RDA875" s="3"/>
      <c r="RDB875" s="3"/>
      <c r="RDC875" s="3"/>
      <c r="RDD875" s="3"/>
      <c r="RDE875" s="3"/>
      <c r="RDF875" s="3"/>
      <c r="RDG875" s="3"/>
      <c r="RDH875" s="3"/>
      <c r="RDI875" s="3"/>
      <c r="RDJ875" s="3"/>
      <c r="RDK875" s="3"/>
      <c r="RDL875" s="3"/>
      <c r="RDM875" s="3"/>
      <c r="RDN875" s="3"/>
      <c r="RDO875" s="3"/>
      <c r="RDP875" s="3"/>
      <c r="RDQ875" s="3"/>
      <c r="RDR875" s="3"/>
      <c r="RDS875" s="3"/>
      <c r="RDT875" s="3"/>
      <c r="RDU875" s="3"/>
      <c r="RDV875" s="3"/>
      <c r="RDW875" s="3"/>
      <c r="RDX875" s="3"/>
      <c r="RDY875" s="3"/>
      <c r="RDZ875" s="3"/>
      <c r="REA875" s="3"/>
      <c r="REB875" s="3"/>
      <c r="REC875" s="3"/>
      <c r="RED875" s="3"/>
      <c r="REE875" s="3"/>
      <c r="REF875" s="3"/>
      <c r="REG875" s="3"/>
      <c r="REH875" s="3"/>
      <c r="REI875" s="3"/>
      <c r="REJ875" s="3"/>
      <c r="REK875" s="3"/>
      <c r="REL875" s="3"/>
      <c r="REM875" s="3"/>
      <c r="REN875" s="3"/>
      <c r="REO875" s="3"/>
      <c r="REP875" s="3"/>
      <c r="REQ875" s="3"/>
      <c r="RER875" s="3"/>
      <c r="RES875" s="3"/>
      <c r="RET875" s="3"/>
      <c r="REU875" s="3"/>
      <c r="REV875" s="3"/>
      <c r="REW875" s="3"/>
      <c r="REX875" s="3"/>
      <c r="REY875" s="3"/>
      <c r="REZ875" s="3"/>
      <c r="RFA875" s="3"/>
      <c r="RFB875" s="3"/>
      <c r="RFC875" s="3"/>
      <c r="RFD875" s="3"/>
      <c r="RFE875" s="3"/>
      <c r="RFF875" s="3"/>
      <c r="RFG875" s="3"/>
      <c r="RFH875" s="3"/>
      <c r="RFI875" s="3"/>
      <c r="RFJ875" s="3"/>
      <c r="RFK875" s="3"/>
      <c r="RFL875" s="3"/>
      <c r="RFM875" s="3"/>
      <c r="RFN875" s="3"/>
      <c r="RFO875" s="3"/>
      <c r="RFP875" s="3"/>
      <c r="RFQ875" s="3"/>
      <c r="RFR875" s="3"/>
      <c r="RFS875" s="3"/>
      <c r="RFT875" s="3"/>
      <c r="RFU875" s="3"/>
      <c r="RFV875" s="3"/>
      <c r="RFW875" s="3"/>
      <c r="RFX875" s="3"/>
      <c r="RFY875" s="3"/>
      <c r="RFZ875" s="3"/>
      <c r="RGA875" s="3"/>
      <c r="RGB875" s="3"/>
      <c r="RGC875" s="3"/>
      <c r="RGD875" s="3"/>
      <c r="RGE875" s="3"/>
      <c r="RGF875" s="3"/>
      <c r="RGG875" s="3"/>
      <c r="RGH875" s="3"/>
      <c r="RGI875" s="3"/>
      <c r="RGJ875" s="3"/>
      <c r="RGK875" s="3"/>
      <c r="RGL875" s="3"/>
      <c r="RGM875" s="3"/>
      <c r="RGN875" s="3"/>
      <c r="RGO875" s="3"/>
      <c r="RGP875" s="3"/>
      <c r="RGQ875" s="3"/>
      <c r="RGR875" s="3"/>
      <c r="RGS875" s="3"/>
      <c r="RGT875" s="3"/>
      <c r="RGU875" s="3"/>
      <c r="RGV875" s="3"/>
      <c r="RGW875" s="3"/>
      <c r="RGX875" s="3"/>
      <c r="RGY875" s="3"/>
      <c r="RGZ875" s="3"/>
      <c r="RHA875" s="3"/>
      <c r="RHB875" s="3"/>
      <c r="RHC875" s="3"/>
      <c r="RHD875" s="3"/>
      <c r="RHE875" s="3"/>
      <c r="RHF875" s="3"/>
      <c r="RHG875" s="3"/>
      <c r="RHH875" s="3"/>
      <c r="RHI875" s="3"/>
      <c r="RHJ875" s="3"/>
      <c r="RHK875" s="3"/>
      <c r="RHL875" s="3"/>
      <c r="RHM875" s="3"/>
      <c r="RHN875" s="3"/>
      <c r="RHO875" s="3"/>
      <c r="RHP875" s="3"/>
      <c r="RHQ875" s="3"/>
      <c r="RHR875" s="3"/>
      <c r="RHS875" s="3"/>
      <c r="RHT875" s="3"/>
      <c r="RHU875" s="3"/>
      <c r="RHV875" s="3"/>
      <c r="RHW875" s="3"/>
      <c r="RHX875" s="3"/>
      <c r="RHY875" s="3"/>
      <c r="RHZ875" s="3"/>
      <c r="RIA875" s="3"/>
      <c r="RIB875" s="3"/>
      <c r="RIC875" s="3"/>
      <c r="RID875" s="3"/>
      <c r="RIE875" s="3"/>
      <c r="RIF875" s="3"/>
      <c r="RIG875" s="3"/>
      <c r="RIH875" s="3"/>
      <c r="RII875" s="3"/>
      <c r="RIJ875" s="3"/>
      <c r="RIK875" s="3"/>
      <c r="RIL875" s="3"/>
      <c r="RIM875" s="3"/>
      <c r="RIN875" s="3"/>
      <c r="RIO875" s="3"/>
      <c r="RIP875" s="3"/>
      <c r="RIQ875" s="3"/>
      <c r="RIR875" s="3"/>
      <c r="RIS875" s="3"/>
      <c r="RIT875" s="3"/>
      <c r="RIU875" s="3"/>
      <c r="RIV875" s="3"/>
      <c r="RIW875" s="3"/>
      <c r="RIX875" s="3"/>
      <c r="RIY875" s="3"/>
      <c r="RIZ875" s="3"/>
      <c r="RJA875" s="3"/>
      <c r="RJB875" s="3"/>
      <c r="RJC875" s="3"/>
      <c r="RJD875" s="3"/>
      <c r="RJE875" s="3"/>
      <c r="RJF875" s="3"/>
      <c r="RJG875" s="3"/>
      <c r="RJH875" s="3"/>
      <c r="RJI875" s="3"/>
      <c r="RJJ875" s="3"/>
      <c r="RJK875" s="3"/>
      <c r="RJL875" s="3"/>
      <c r="RJM875" s="3"/>
      <c r="RJN875" s="3"/>
      <c r="RJO875" s="3"/>
      <c r="RJP875" s="3"/>
      <c r="RJQ875" s="3"/>
      <c r="RJR875" s="3"/>
      <c r="RJS875" s="3"/>
      <c r="RJT875" s="3"/>
      <c r="RJU875" s="3"/>
      <c r="RJV875" s="3"/>
      <c r="RJW875" s="3"/>
      <c r="RJX875" s="3"/>
      <c r="RJY875" s="3"/>
      <c r="RJZ875" s="3"/>
      <c r="RKA875" s="3"/>
      <c r="RKB875" s="3"/>
      <c r="RKC875" s="3"/>
      <c r="RKD875" s="3"/>
      <c r="RKE875" s="3"/>
      <c r="RKF875" s="3"/>
      <c r="RKG875" s="3"/>
      <c r="RKH875" s="3"/>
      <c r="RKI875" s="3"/>
      <c r="RKJ875" s="3"/>
      <c r="RKK875" s="3"/>
      <c r="RKL875" s="3"/>
      <c r="RKM875" s="3"/>
      <c r="RKN875" s="3"/>
      <c r="RKO875" s="3"/>
      <c r="RKP875" s="3"/>
      <c r="RKQ875" s="3"/>
      <c r="RKR875" s="3"/>
      <c r="RKS875" s="3"/>
      <c r="RKT875" s="3"/>
      <c r="RKU875" s="3"/>
      <c r="RKV875" s="3"/>
      <c r="RKW875" s="3"/>
      <c r="RKX875" s="3"/>
      <c r="RKY875" s="3"/>
      <c r="RKZ875" s="3"/>
      <c r="RLA875" s="3"/>
      <c r="RLB875" s="3"/>
      <c r="RLC875" s="3"/>
      <c r="RLD875" s="3"/>
      <c r="RLE875" s="3"/>
      <c r="RLF875" s="3"/>
      <c r="RLG875" s="3"/>
      <c r="RLH875" s="3"/>
      <c r="RLI875" s="3"/>
      <c r="RLJ875" s="3"/>
      <c r="RLK875" s="3"/>
      <c r="RLL875" s="3"/>
      <c r="RLM875" s="3"/>
      <c r="RLN875" s="3"/>
      <c r="RLO875" s="3"/>
      <c r="RLP875" s="3"/>
      <c r="RLQ875" s="3"/>
      <c r="RLR875" s="3"/>
      <c r="RLS875" s="3"/>
      <c r="RLT875" s="3"/>
      <c r="RLU875" s="3"/>
      <c r="RLV875" s="3"/>
      <c r="RLW875" s="3"/>
      <c r="RLX875" s="3"/>
      <c r="RLY875" s="3"/>
      <c r="RLZ875" s="3"/>
      <c r="RMA875" s="3"/>
      <c r="RMB875" s="3"/>
      <c r="RMC875" s="3"/>
      <c r="RMD875" s="3"/>
      <c r="RME875" s="3"/>
      <c r="RMF875" s="3"/>
      <c r="RMG875" s="3"/>
      <c r="RMH875" s="3"/>
      <c r="RMI875" s="3"/>
      <c r="RMJ875" s="3"/>
      <c r="RMK875" s="3"/>
      <c r="RML875" s="3"/>
      <c r="RMM875" s="3"/>
      <c r="RMN875" s="3"/>
      <c r="RMO875" s="3"/>
      <c r="RMP875" s="3"/>
      <c r="RMQ875" s="3"/>
      <c r="RMR875" s="3"/>
      <c r="RMS875" s="3"/>
      <c r="RMT875" s="3"/>
      <c r="RMU875" s="3"/>
      <c r="RMV875" s="3"/>
      <c r="RMW875" s="3"/>
      <c r="RMX875" s="3"/>
      <c r="RMY875" s="3"/>
      <c r="RMZ875" s="3"/>
      <c r="RNA875" s="3"/>
      <c r="RNB875" s="3"/>
      <c r="RNC875" s="3"/>
      <c r="RND875" s="3"/>
      <c r="RNE875" s="3"/>
      <c r="RNF875" s="3"/>
      <c r="RNG875" s="3"/>
      <c r="RNH875" s="3"/>
      <c r="RNI875" s="3"/>
      <c r="RNJ875" s="3"/>
      <c r="RNK875" s="3"/>
      <c r="RNL875" s="3"/>
      <c r="RNM875" s="3"/>
      <c r="RNN875" s="3"/>
      <c r="RNO875" s="3"/>
      <c r="RNP875" s="3"/>
      <c r="RNQ875" s="3"/>
      <c r="RNR875" s="3"/>
      <c r="RNS875" s="3"/>
      <c r="RNT875" s="3"/>
      <c r="RNU875" s="3"/>
      <c r="RNV875" s="3"/>
      <c r="RNW875" s="3"/>
      <c r="RNX875" s="3"/>
      <c r="RNY875" s="3"/>
      <c r="RNZ875" s="3"/>
      <c r="ROA875" s="3"/>
      <c r="ROB875" s="3"/>
      <c r="ROC875" s="3"/>
      <c r="ROD875" s="3"/>
      <c r="ROE875" s="3"/>
      <c r="ROF875" s="3"/>
      <c r="ROG875" s="3"/>
      <c r="ROH875" s="3"/>
      <c r="ROI875" s="3"/>
      <c r="ROJ875" s="3"/>
      <c r="ROK875" s="3"/>
      <c r="ROL875" s="3"/>
      <c r="ROM875" s="3"/>
      <c r="RON875" s="3"/>
      <c r="ROO875" s="3"/>
      <c r="ROP875" s="3"/>
      <c r="ROQ875" s="3"/>
      <c r="ROR875" s="3"/>
      <c r="ROS875" s="3"/>
      <c r="ROT875" s="3"/>
      <c r="ROU875" s="3"/>
      <c r="ROV875" s="3"/>
      <c r="ROW875" s="3"/>
      <c r="ROX875" s="3"/>
      <c r="ROY875" s="3"/>
      <c r="ROZ875" s="3"/>
      <c r="RPA875" s="3"/>
      <c r="RPB875" s="3"/>
      <c r="RPC875" s="3"/>
      <c r="RPD875" s="3"/>
      <c r="RPE875" s="3"/>
      <c r="RPF875" s="3"/>
      <c r="RPG875" s="3"/>
      <c r="RPH875" s="3"/>
      <c r="RPI875" s="3"/>
      <c r="RPJ875" s="3"/>
      <c r="RPK875" s="3"/>
      <c r="RPL875" s="3"/>
      <c r="RPM875" s="3"/>
      <c r="RPN875" s="3"/>
      <c r="RPO875" s="3"/>
      <c r="RPP875" s="3"/>
      <c r="RPQ875" s="3"/>
      <c r="RPR875" s="3"/>
      <c r="RPS875" s="3"/>
      <c r="RPT875" s="3"/>
      <c r="RPU875" s="3"/>
      <c r="RPV875" s="3"/>
      <c r="RPW875" s="3"/>
      <c r="RPX875" s="3"/>
      <c r="RPY875" s="3"/>
      <c r="RPZ875" s="3"/>
      <c r="RQA875" s="3"/>
      <c r="RQB875" s="3"/>
      <c r="RQC875" s="3"/>
      <c r="RQD875" s="3"/>
      <c r="RQE875" s="3"/>
      <c r="RQF875" s="3"/>
      <c r="RQG875" s="3"/>
      <c r="RQH875" s="3"/>
      <c r="RQI875" s="3"/>
      <c r="RQJ875" s="3"/>
      <c r="RQK875" s="3"/>
      <c r="RQL875" s="3"/>
      <c r="RQM875" s="3"/>
      <c r="RQN875" s="3"/>
      <c r="RQO875" s="3"/>
      <c r="RQP875" s="3"/>
      <c r="RQQ875" s="3"/>
      <c r="RQR875" s="3"/>
      <c r="RQS875" s="3"/>
      <c r="RQT875" s="3"/>
      <c r="RQU875" s="3"/>
      <c r="RQV875" s="3"/>
      <c r="RQW875" s="3"/>
      <c r="RQX875" s="3"/>
      <c r="RQY875" s="3"/>
      <c r="RQZ875" s="3"/>
      <c r="RRA875" s="3"/>
      <c r="RRB875" s="3"/>
      <c r="RRC875" s="3"/>
      <c r="RRD875" s="3"/>
      <c r="RRE875" s="3"/>
      <c r="RRF875" s="3"/>
      <c r="RRG875" s="3"/>
      <c r="RRH875" s="3"/>
      <c r="RRI875" s="3"/>
      <c r="RRJ875" s="3"/>
      <c r="RRK875" s="3"/>
      <c r="RRL875" s="3"/>
      <c r="RRM875" s="3"/>
      <c r="RRN875" s="3"/>
      <c r="RRO875" s="3"/>
      <c r="RRP875" s="3"/>
      <c r="RRQ875" s="3"/>
      <c r="RRR875" s="3"/>
      <c r="RRS875" s="3"/>
      <c r="RRT875" s="3"/>
      <c r="RRU875" s="3"/>
      <c r="RRV875" s="3"/>
      <c r="RRW875" s="3"/>
      <c r="RRX875" s="3"/>
      <c r="RRY875" s="3"/>
      <c r="RRZ875" s="3"/>
      <c r="RSA875" s="3"/>
      <c r="RSB875" s="3"/>
      <c r="RSC875" s="3"/>
      <c r="RSD875" s="3"/>
      <c r="RSE875" s="3"/>
      <c r="RSF875" s="3"/>
      <c r="RSG875" s="3"/>
      <c r="RSH875" s="3"/>
      <c r="RSI875" s="3"/>
      <c r="RSJ875" s="3"/>
      <c r="RSK875" s="3"/>
      <c r="RSL875" s="3"/>
      <c r="RSM875" s="3"/>
      <c r="RSN875" s="3"/>
      <c r="RSO875" s="3"/>
      <c r="RSP875" s="3"/>
      <c r="RSQ875" s="3"/>
      <c r="RSR875" s="3"/>
      <c r="RSS875" s="3"/>
      <c r="RST875" s="3"/>
      <c r="RSU875" s="3"/>
      <c r="RSV875" s="3"/>
      <c r="RSW875" s="3"/>
      <c r="RSX875" s="3"/>
      <c r="RSY875" s="3"/>
      <c r="RSZ875" s="3"/>
      <c r="RTA875" s="3"/>
      <c r="RTB875" s="3"/>
      <c r="RTC875" s="3"/>
      <c r="RTD875" s="3"/>
      <c r="RTE875" s="3"/>
      <c r="RTF875" s="3"/>
      <c r="RTG875" s="3"/>
      <c r="RTH875" s="3"/>
      <c r="RTI875" s="3"/>
      <c r="RTJ875" s="3"/>
      <c r="RTK875" s="3"/>
      <c r="RTL875" s="3"/>
      <c r="RTM875" s="3"/>
      <c r="RTN875" s="3"/>
      <c r="RTO875" s="3"/>
      <c r="RTP875" s="3"/>
      <c r="RTQ875" s="3"/>
      <c r="RTR875" s="3"/>
      <c r="RTS875" s="3"/>
      <c r="RTT875" s="3"/>
      <c r="RTU875" s="3"/>
      <c r="RTV875" s="3"/>
      <c r="RTW875" s="3"/>
      <c r="RTX875" s="3"/>
      <c r="RTY875" s="3"/>
      <c r="RTZ875" s="3"/>
      <c r="RUA875" s="3"/>
      <c r="RUB875" s="3"/>
      <c r="RUC875" s="3"/>
      <c r="RUD875" s="3"/>
      <c r="RUE875" s="3"/>
      <c r="RUF875" s="3"/>
      <c r="RUG875" s="3"/>
      <c r="RUH875" s="3"/>
      <c r="RUI875" s="3"/>
      <c r="RUJ875" s="3"/>
      <c r="RUK875" s="3"/>
      <c r="RUL875" s="3"/>
      <c r="RUM875" s="3"/>
      <c r="RUN875" s="3"/>
      <c r="RUO875" s="3"/>
      <c r="RUP875" s="3"/>
      <c r="RUQ875" s="3"/>
      <c r="RUR875" s="3"/>
      <c r="RUS875" s="3"/>
      <c r="RUT875" s="3"/>
      <c r="RUU875" s="3"/>
      <c r="RUV875" s="3"/>
      <c r="RUW875" s="3"/>
      <c r="RUX875" s="3"/>
      <c r="RUY875" s="3"/>
      <c r="RUZ875" s="3"/>
      <c r="RVA875" s="3"/>
      <c r="RVB875" s="3"/>
      <c r="RVC875" s="3"/>
      <c r="RVD875" s="3"/>
      <c r="RVE875" s="3"/>
      <c r="RVF875" s="3"/>
      <c r="RVG875" s="3"/>
      <c r="RVH875" s="3"/>
      <c r="RVI875" s="3"/>
      <c r="RVJ875" s="3"/>
      <c r="RVK875" s="3"/>
      <c r="RVL875" s="3"/>
      <c r="RVM875" s="3"/>
      <c r="RVN875" s="3"/>
      <c r="RVO875" s="3"/>
      <c r="RVP875" s="3"/>
      <c r="RVQ875" s="3"/>
      <c r="RVR875" s="3"/>
      <c r="RVS875" s="3"/>
      <c r="RVT875" s="3"/>
      <c r="RVU875" s="3"/>
      <c r="RVV875" s="3"/>
      <c r="RVW875" s="3"/>
      <c r="RVX875" s="3"/>
      <c r="RVY875" s="3"/>
      <c r="RVZ875" s="3"/>
      <c r="RWA875" s="3"/>
      <c r="RWB875" s="3"/>
      <c r="RWC875" s="3"/>
      <c r="RWD875" s="3"/>
      <c r="RWE875" s="3"/>
      <c r="RWF875" s="3"/>
      <c r="RWG875" s="3"/>
      <c r="RWH875" s="3"/>
      <c r="RWI875" s="3"/>
      <c r="RWJ875" s="3"/>
      <c r="RWK875" s="3"/>
      <c r="RWL875" s="3"/>
      <c r="RWM875" s="3"/>
      <c r="RWN875" s="3"/>
      <c r="RWO875" s="3"/>
      <c r="RWP875" s="3"/>
      <c r="RWQ875" s="3"/>
      <c r="RWR875" s="3"/>
      <c r="RWS875" s="3"/>
      <c r="RWT875" s="3"/>
      <c r="RWU875" s="3"/>
      <c r="RWV875" s="3"/>
      <c r="RWW875" s="3"/>
      <c r="RWX875" s="3"/>
      <c r="RWY875" s="3"/>
      <c r="RWZ875" s="3"/>
      <c r="RXA875" s="3"/>
      <c r="RXB875" s="3"/>
      <c r="RXC875" s="3"/>
      <c r="RXD875" s="3"/>
      <c r="RXE875" s="3"/>
      <c r="RXF875" s="3"/>
      <c r="RXG875" s="3"/>
      <c r="RXH875" s="3"/>
      <c r="RXI875" s="3"/>
      <c r="RXJ875" s="3"/>
      <c r="RXK875" s="3"/>
      <c r="RXL875" s="3"/>
      <c r="RXM875" s="3"/>
      <c r="RXN875" s="3"/>
      <c r="RXO875" s="3"/>
      <c r="RXP875" s="3"/>
      <c r="RXQ875" s="3"/>
      <c r="RXR875" s="3"/>
      <c r="RXS875" s="3"/>
      <c r="RXT875" s="3"/>
      <c r="RXU875" s="3"/>
      <c r="RXV875" s="3"/>
      <c r="RXW875" s="3"/>
      <c r="RXX875" s="3"/>
      <c r="RXY875" s="3"/>
      <c r="RXZ875" s="3"/>
      <c r="RYA875" s="3"/>
      <c r="RYB875" s="3"/>
      <c r="RYC875" s="3"/>
      <c r="RYD875" s="3"/>
      <c r="RYE875" s="3"/>
      <c r="RYF875" s="3"/>
      <c r="RYG875" s="3"/>
      <c r="RYH875" s="3"/>
      <c r="RYI875" s="3"/>
      <c r="RYJ875" s="3"/>
      <c r="RYK875" s="3"/>
      <c r="RYL875" s="3"/>
      <c r="RYM875" s="3"/>
      <c r="RYN875" s="3"/>
      <c r="RYO875" s="3"/>
      <c r="RYP875" s="3"/>
      <c r="RYQ875" s="3"/>
      <c r="RYR875" s="3"/>
      <c r="RYS875" s="3"/>
      <c r="RYT875" s="3"/>
      <c r="RYU875" s="3"/>
      <c r="RYV875" s="3"/>
      <c r="RYW875" s="3"/>
      <c r="RYX875" s="3"/>
      <c r="RYY875" s="3"/>
      <c r="RYZ875" s="3"/>
      <c r="RZA875" s="3"/>
      <c r="RZB875" s="3"/>
      <c r="RZC875" s="3"/>
      <c r="RZD875" s="3"/>
      <c r="RZE875" s="3"/>
      <c r="RZF875" s="3"/>
      <c r="RZG875" s="3"/>
      <c r="RZH875" s="3"/>
      <c r="RZI875" s="3"/>
      <c r="RZJ875" s="3"/>
      <c r="RZK875" s="3"/>
      <c r="RZL875" s="3"/>
      <c r="RZM875" s="3"/>
      <c r="RZN875" s="3"/>
      <c r="RZO875" s="3"/>
      <c r="RZP875" s="3"/>
      <c r="RZQ875" s="3"/>
      <c r="RZR875" s="3"/>
      <c r="RZS875" s="3"/>
      <c r="RZT875" s="3"/>
      <c r="RZU875" s="3"/>
      <c r="RZV875" s="3"/>
      <c r="RZW875" s="3"/>
      <c r="RZX875" s="3"/>
      <c r="RZY875" s="3"/>
      <c r="RZZ875" s="3"/>
      <c r="SAA875" s="3"/>
      <c r="SAB875" s="3"/>
      <c r="SAC875" s="3"/>
      <c r="SAD875" s="3"/>
      <c r="SAE875" s="3"/>
      <c r="SAF875" s="3"/>
      <c r="SAG875" s="3"/>
      <c r="SAH875" s="3"/>
      <c r="SAI875" s="3"/>
      <c r="SAJ875" s="3"/>
      <c r="SAK875" s="3"/>
      <c r="SAL875" s="3"/>
      <c r="SAM875" s="3"/>
      <c r="SAN875" s="3"/>
      <c r="SAO875" s="3"/>
      <c r="SAP875" s="3"/>
      <c r="SAQ875" s="3"/>
      <c r="SAR875" s="3"/>
      <c r="SAS875" s="3"/>
      <c r="SAT875" s="3"/>
      <c r="SAU875" s="3"/>
      <c r="SAV875" s="3"/>
      <c r="SAW875" s="3"/>
      <c r="SAX875" s="3"/>
      <c r="SAY875" s="3"/>
      <c r="SAZ875" s="3"/>
      <c r="SBA875" s="3"/>
      <c r="SBB875" s="3"/>
      <c r="SBC875" s="3"/>
      <c r="SBD875" s="3"/>
      <c r="SBE875" s="3"/>
      <c r="SBF875" s="3"/>
      <c r="SBG875" s="3"/>
      <c r="SBH875" s="3"/>
      <c r="SBI875" s="3"/>
      <c r="SBJ875" s="3"/>
      <c r="SBK875" s="3"/>
      <c r="SBL875" s="3"/>
      <c r="SBM875" s="3"/>
      <c r="SBN875" s="3"/>
      <c r="SBO875" s="3"/>
      <c r="SBP875" s="3"/>
      <c r="SBQ875" s="3"/>
      <c r="SBR875" s="3"/>
      <c r="SBS875" s="3"/>
      <c r="SBT875" s="3"/>
      <c r="SBU875" s="3"/>
      <c r="SBV875" s="3"/>
      <c r="SBW875" s="3"/>
      <c r="SBX875" s="3"/>
      <c r="SBY875" s="3"/>
      <c r="SBZ875" s="3"/>
      <c r="SCA875" s="3"/>
      <c r="SCB875" s="3"/>
      <c r="SCC875" s="3"/>
      <c r="SCD875" s="3"/>
      <c r="SCE875" s="3"/>
      <c r="SCF875" s="3"/>
      <c r="SCG875" s="3"/>
      <c r="SCH875" s="3"/>
      <c r="SCI875" s="3"/>
      <c r="SCJ875" s="3"/>
      <c r="SCK875" s="3"/>
      <c r="SCL875" s="3"/>
      <c r="SCM875" s="3"/>
      <c r="SCN875" s="3"/>
      <c r="SCO875" s="3"/>
      <c r="SCP875" s="3"/>
      <c r="SCQ875" s="3"/>
      <c r="SCR875" s="3"/>
      <c r="SCS875" s="3"/>
      <c r="SCT875" s="3"/>
      <c r="SCU875" s="3"/>
      <c r="SCV875" s="3"/>
      <c r="SCW875" s="3"/>
      <c r="SCX875" s="3"/>
      <c r="SCY875" s="3"/>
      <c r="SCZ875" s="3"/>
      <c r="SDA875" s="3"/>
      <c r="SDB875" s="3"/>
      <c r="SDC875" s="3"/>
      <c r="SDD875" s="3"/>
      <c r="SDE875" s="3"/>
      <c r="SDF875" s="3"/>
      <c r="SDG875" s="3"/>
      <c r="SDH875" s="3"/>
      <c r="SDI875" s="3"/>
      <c r="SDJ875" s="3"/>
      <c r="SDK875" s="3"/>
      <c r="SDL875" s="3"/>
      <c r="SDM875" s="3"/>
      <c r="SDN875" s="3"/>
      <c r="SDO875" s="3"/>
      <c r="SDP875" s="3"/>
      <c r="SDQ875" s="3"/>
      <c r="SDR875" s="3"/>
      <c r="SDS875" s="3"/>
      <c r="SDT875" s="3"/>
      <c r="SDU875" s="3"/>
      <c r="SDV875" s="3"/>
      <c r="SDW875" s="3"/>
      <c r="SDX875" s="3"/>
      <c r="SDY875" s="3"/>
      <c r="SDZ875" s="3"/>
      <c r="SEA875" s="3"/>
      <c r="SEB875" s="3"/>
      <c r="SEC875" s="3"/>
      <c r="SED875" s="3"/>
      <c r="SEE875" s="3"/>
      <c r="SEF875" s="3"/>
      <c r="SEG875" s="3"/>
      <c r="SEH875" s="3"/>
      <c r="SEI875" s="3"/>
      <c r="SEJ875" s="3"/>
      <c r="SEK875" s="3"/>
      <c r="SEL875" s="3"/>
      <c r="SEM875" s="3"/>
      <c r="SEN875" s="3"/>
      <c r="SEO875" s="3"/>
      <c r="SEP875" s="3"/>
      <c r="SEQ875" s="3"/>
      <c r="SER875" s="3"/>
      <c r="SES875" s="3"/>
      <c r="SET875" s="3"/>
      <c r="SEU875" s="3"/>
      <c r="SEV875" s="3"/>
      <c r="SEW875" s="3"/>
      <c r="SEX875" s="3"/>
      <c r="SEY875" s="3"/>
      <c r="SEZ875" s="3"/>
      <c r="SFA875" s="3"/>
      <c r="SFB875" s="3"/>
      <c r="SFC875" s="3"/>
      <c r="SFD875" s="3"/>
      <c r="SFE875" s="3"/>
      <c r="SFF875" s="3"/>
      <c r="SFG875" s="3"/>
      <c r="SFH875" s="3"/>
      <c r="SFI875" s="3"/>
      <c r="SFJ875" s="3"/>
      <c r="SFK875" s="3"/>
      <c r="SFL875" s="3"/>
      <c r="SFM875" s="3"/>
      <c r="SFN875" s="3"/>
      <c r="SFO875" s="3"/>
      <c r="SFP875" s="3"/>
      <c r="SFQ875" s="3"/>
      <c r="SFR875" s="3"/>
      <c r="SFS875" s="3"/>
      <c r="SFT875" s="3"/>
      <c r="SFU875" s="3"/>
      <c r="SFV875" s="3"/>
      <c r="SFW875" s="3"/>
      <c r="SFX875" s="3"/>
      <c r="SFY875" s="3"/>
      <c r="SFZ875" s="3"/>
      <c r="SGA875" s="3"/>
      <c r="SGB875" s="3"/>
      <c r="SGC875" s="3"/>
      <c r="SGD875" s="3"/>
      <c r="SGE875" s="3"/>
      <c r="SGF875" s="3"/>
      <c r="SGG875" s="3"/>
      <c r="SGH875" s="3"/>
      <c r="SGI875" s="3"/>
      <c r="SGJ875" s="3"/>
      <c r="SGK875" s="3"/>
      <c r="SGL875" s="3"/>
      <c r="SGM875" s="3"/>
      <c r="SGN875" s="3"/>
      <c r="SGO875" s="3"/>
      <c r="SGP875" s="3"/>
      <c r="SGQ875" s="3"/>
      <c r="SGR875" s="3"/>
      <c r="SGS875" s="3"/>
      <c r="SGT875" s="3"/>
      <c r="SGU875" s="3"/>
      <c r="SGV875" s="3"/>
      <c r="SGW875" s="3"/>
      <c r="SGX875" s="3"/>
      <c r="SGY875" s="3"/>
      <c r="SGZ875" s="3"/>
      <c r="SHA875" s="3"/>
      <c r="SHB875" s="3"/>
      <c r="SHC875" s="3"/>
      <c r="SHD875" s="3"/>
      <c r="SHE875" s="3"/>
      <c r="SHF875" s="3"/>
      <c r="SHG875" s="3"/>
      <c r="SHH875" s="3"/>
      <c r="SHI875" s="3"/>
      <c r="SHJ875" s="3"/>
      <c r="SHK875" s="3"/>
      <c r="SHL875" s="3"/>
      <c r="SHM875" s="3"/>
      <c r="SHN875" s="3"/>
      <c r="SHO875" s="3"/>
      <c r="SHP875" s="3"/>
      <c r="SHQ875" s="3"/>
      <c r="SHR875" s="3"/>
      <c r="SHS875" s="3"/>
      <c r="SHT875" s="3"/>
      <c r="SHU875" s="3"/>
      <c r="SHV875" s="3"/>
      <c r="SHW875" s="3"/>
      <c r="SHX875" s="3"/>
      <c r="SHY875" s="3"/>
      <c r="SHZ875" s="3"/>
      <c r="SIA875" s="3"/>
      <c r="SIB875" s="3"/>
      <c r="SIC875" s="3"/>
      <c r="SID875" s="3"/>
      <c r="SIE875" s="3"/>
      <c r="SIF875" s="3"/>
      <c r="SIG875" s="3"/>
      <c r="SIH875" s="3"/>
      <c r="SII875" s="3"/>
      <c r="SIJ875" s="3"/>
      <c r="SIK875" s="3"/>
      <c r="SIL875" s="3"/>
      <c r="SIM875" s="3"/>
      <c r="SIN875" s="3"/>
      <c r="SIO875" s="3"/>
      <c r="SIP875" s="3"/>
      <c r="SIQ875" s="3"/>
      <c r="SIR875" s="3"/>
      <c r="SIS875" s="3"/>
      <c r="SIT875" s="3"/>
      <c r="SIU875" s="3"/>
      <c r="SIV875" s="3"/>
      <c r="SIW875" s="3"/>
      <c r="SIX875" s="3"/>
      <c r="SIY875" s="3"/>
      <c r="SIZ875" s="3"/>
      <c r="SJA875" s="3"/>
      <c r="SJB875" s="3"/>
      <c r="SJC875" s="3"/>
      <c r="SJD875" s="3"/>
      <c r="SJE875" s="3"/>
      <c r="SJF875" s="3"/>
      <c r="SJG875" s="3"/>
      <c r="SJH875" s="3"/>
      <c r="SJI875" s="3"/>
      <c r="SJJ875" s="3"/>
      <c r="SJK875" s="3"/>
      <c r="SJL875" s="3"/>
      <c r="SJM875" s="3"/>
      <c r="SJN875" s="3"/>
      <c r="SJO875" s="3"/>
      <c r="SJP875" s="3"/>
      <c r="SJQ875" s="3"/>
      <c r="SJR875" s="3"/>
      <c r="SJS875" s="3"/>
      <c r="SJT875" s="3"/>
      <c r="SJU875" s="3"/>
      <c r="SJV875" s="3"/>
      <c r="SJW875" s="3"/>
      <c r="SJX875" s="3"/>
      <c r="SJY875" s="3"/>
      <c r="SJZ875" s="3"/>
      <c r="SKA875" s="3"/>
      <c r="SKB875" s="3"/>
      <c r="SKC875" s="3"/>
      <c r="SKD875" s="3"/>
      <c r="SKE875" s="3"/>
      <c r="SKF875" s="3"/>
      <c r="SKG875" s="3"/>
      <c r="SKH875" s="3"/>
      <c r="SKI875" s="3"/>
      <c r="SKJ875" s="3"/>
      <c r="SKK875" s="3"/>
      <c r="SKL875" s="3"/>
      <c r="SKM875" s="3"/>
      <c r="SKN875" s="3"/>
      <c r="SKO875" s="3"/>
      <c r="SKP875" s="3"/>
      <c r="SKQ875" s="3"/>
      <c r="SKR875" s="3"/>
      <c r="SKS875" s="3"/>
      <c r="SKT875" s="3"/>
      <c r="SKU875" s="3"/>
      <c r="SKV875" s="3"/>
      <c r="SKW875" s="3"/>
      <c r="SKX875" s="3"/>
      <c r="SKY875" s="3"/>
      <c r="SKZ875" s="3"/>
      <c r="SLA875" s="3"/>
      <c r="SLB875" s="3"/>
      <c r="SLC875" s="3"/>
      <c r="SLD875" s="3"/>
      <c r="SLE875" s="3"/>
      <c r="SLF875" s="3"/>
      <c r="SLG875" s="3"/>
      <c r="SLH875" s="3"/>
      <c r="SLI875" s="3"/>
      <c r="SLJ875" s="3"/>
      <c r="SLK875" s="3"/>
      <c r="SLL875" s="3"/>
      <c r="SLM875" s="3"/>
      <c r="SLN875" s="3"/>
      <c r="SLO875" s="3"/>
      <c r="SLP875" s="3"/>
      <c r="SLQ875" s="3"/>
      <c r="SLR875" s="3"/>
      <c r="SLS875" s="3"/>
      <c r="SLT875" s="3"/>
      <c r="SLU875" s="3"/>
      <c r="SLV875" s="3"/>
      <c r="SLW875" s="3"/>
      <c r="SLX875" s="3"/>
      <c r="SLY875" s="3"/>
      <c r="SLZ875" s="3"/>
      <c r="SMA875" s="3"/>
      <c r="SMB875" s="3"/>
      <c r="SMC875" s="3"/>
      <c r="SMD875" s="3"/>
      <c r="SME875" s="3"/>
      <c r="SMF875" s="3"/>
      <c r="SMG875" s="3"/>
      <c r="SMH875" s="3"/>
      <c r="SMI875" s="3"/>
      <c r="SMJ875" s="3"/>
      <c r="SMK875" s="3"/>
      <c r="SML875" s="3"/>
      <c r="SMM875" s="3"/>
      <c r="SMN875" s="3"/>
      <c r="SMO875" s="3"/>
      <c r="SMP875" s="3"/>
      <c r="SMQ875" s="3"/>
      <c r="SMR875" s="3"/>
      <c r="SMS875" s="3"/>
      <c r="SMT875" s="3"/>
      <c r="SMU875" s="3"/>
      <c r="SMV875" s="3"/>
      <c r="SMW875" s="3"/>
      <c r="SMX875" s="3"/>
      <c r="SMY875" s="3"/>
      <c r="SMZ875" s="3"/>
      <c r="SNA875" s="3"/>
      <c r="SNB875" s="3"/>
      <c r="SNC875" s="3"/>
      <c r="SND875" s="3"/>
      <c r="SNE875" s="3"/>
      <c r="SNF875" s="3"/>
      <c r="SNG875" s="3"/>
      <c r="SNH875" s="3"/>
      <c r="SNI875" s="3"/>
      <c r="SNJ875" s="3"/>
      <c r="SNK875" s="3"/>
      <c r="SNL875" s="3"/>
      <c r="SNM875" s="3"/>
      <c r="SNN875" s="3"/>
      <c r="SNO875" s="3"/>
      <c r="SNP875" s="3"/>
      <c r="SNQ875" s="3"/>
      <c r="SNR875" s="3"/>
      <c r="SNS875" s="3"/>
      <c r="SNT875" s="3"/>
      <c r="SNU875" s="3"/>
      <c r="SNV875" s="3"/>
      <c r="SNW875" s="3"/>
      <c r="SNX875" s="3"/>
      <c r="SNY875" s="3"/>
      <c r="SNZ875" s="3"/>
      <c r="SOA875" s="3"/>
      <c r="SOB875" s="3"/>
      <c r="SOC875" s="3"/>
      <c r="SOD875" s="3"/>
      <c r="SOE875" s="3"/>
      <c r="SOF875" s="3"/>
      <c r="SOG875" s="3"/>
      <c r="SOH875" s="3"/>
      <c r="SOI875" s="3"/>
      <c r="SOJ875" s="3"/>
      <c r="SOK875" s="3"/>
      <c r="SOL875" s="3"/>
      <c r="SOM875" s="3"/>
      <c r="SON875" s="3"/>
      <c r="SOO875" s="3"/>
      <c r="SOP875" s="3"/>
      <c r="SOQ875" s="3"/>
      <c r="SOR875" s="3"/>
      <c r="SOS875" s="3"/>
      <c r="SOT875" s="3"/>
      <c r="SOU875" s="3"/>
      <c r="SOV875" s="3"/>
      <c r="SOW875" s="3"/>
      <c r="SOX875" s="3"/>
      <c r="SOY875" s="3"/>
      <c r="SOZ875" s="3"/>
      <c r="SPA875" s="3"/>
      <c r="SPB875" s="3"/>
      <c r="SPC875" s="3"/>
      <c r="SPD875" s="3"/>
      <c r="SPE875" s="3"/>
      <c r="SPF875" s="3"/>
      <c r="SPG875" s="3"/>
      <c r="SPH875" s="3"/>
      <c r="SPI875" s="3"/>
      <c r="SPJ875" s="3"/>
      <c r="SPK875" s="3"/>
      <c r="SPL875" s="3"/>
      <c r="SPM875" s="3"/>
      <c r="SPN875" s="3"/>
      <c r="SPO875" s="3"/>
      <c r="SPP875" s="3"/>
      <c r="SPQ875" s="3"/>
      <c r="SPR875" s="3"/>
      <c r="SPS875" s="3"/>
      <c r="SPT875" s="3"/>
      <c r="SPU875" s="3"/>
      <c r="SPV875" s="3"/>
      <c r="SPW875" s="3"/>
      <c r="SPX875" s="3"/>
      <c r="SPY875" s="3"/>
      <c r="SPZ875" s="3"/>
      <c r="SQA875" s="3"/>
      <c r="SQB875" s="3"/>
      <c r="SQC875" s="3"/>
      <c r="SQD875" s="3"/>
      <c r="SQE875" s="3"/>
      <c r="SQF875" s="3"/>
      <c r="SQG875" s="3"/>
      <c r="SQH875" s="3"/>
      <c r="SQI875" s="3"/>
      <c r="SQJ875" s="3"/>
      <c r="SQK875" s="3"/>
      <c r="SQL875" s="3"/>
      <c r="SQM875" s="3"/>
      <c r="SQN875" s="3"/>
      <c r="SQO875" s="3"/>
      <c r="SQP875" s="3"/>
      <c r="SQQ875" s="3"/>
      <c r="SQR875" s="3"/>
      <c r="SQS875" s="3"/>
      <c r="SQT875" s="3"/>
      <c r="SQU875" s="3"/>
      <c r="SQV875" s="3"/>
      <c r="SQW875" s="3"/>
      <c r="SQX875" s="3"/>
      <c r="SQY875" s="3"/>
      <c r="SQZ875" s="3"/>
      <c r="SRA875" s="3"/>
      <c r="SRB875" s="3"/>
      <c r="SRC875" s="3"/>
      <c r="SRD875" s="3"/>
      <c r="SRE875" s="3"/>
      <c r="SRF875" s="3"/>
      <c r="SRG875" s="3"/>
      <c r="SRH875" s="3"/>
      <c r="SRI875" s="3"/>
      <c r="SRJ875" s="3"/>
      <c r="SRK875" s="3"/>
      <c r="SRL875" s="3"/>
      <c r="SRM875" s="3"/>
      <c r="SRN875" s="3"/>
      <c r="SRO875" s="3"/>
      <c r="SRP875" s="3"/>
      <c r="SRQ875" s="3"/>
      <c r="SRR875" s="3"/>
      <c r="SRS875" s="3"/>
      <c r="SRT875" s="3"/>
      <c r="SRU875" s="3"/>
      <c r="SRV875" s="3"/>
      <c r="SRW875" s="3"/>
      <c r="SRX875" s="3"/>
      <c r="SRY875" s="3"/>
      <c r="SRZ875" s="3"/>
      <c r="SSA875" s="3"/>
      <c r="SSB875" s="3"/>
      <c r="SSC875" s="3"/>
      <c r="SSD875" s="3"/>
      <c r="SSE875" s="3"/>
      <c r="SSF875" s="3"/>
      <c r="SSG875" s="3"/>
      <c r="SSH875" s="3"/>
      <c r="SSI875" s="3"/>
      <c r="SSJ875" s="3"/>
      <c r="SSK875" s="3"/>
      <c r="SSL875" s="3"/>
      <c r="SSM875" s="3"/>
      <c r="SSN875" s="3"/>
      <c r="SSO875" s="3"/>
      <c r="SSP875" s="3"/>
      <c r="SSQ875" s="3"/>
      <c r="SSR875" s="3"/>
      <c r="SSS875" s="3"/>
      <c r="SST875" s="3"/>
      <c r="SSU875" s="3"/>
      <c r="SSV875" s="3"/>
      <c r="SSW875" s="3"/>
      <c r="SSX875" s="3"/>
      <c r="SSY875" s="3"/>
      <c r="SSZ875" s="3"/>
      <c r="STA875" s="3"/>
      <c r="STB875" s="3"/>
      <c r="STC875" s="3"/>
      <c r="STD875" s="3"/>
      <c r="STE875" s="3"/>
      <c r="STF875" s="3"/>
      <c r="STG875" s="3"/>
      <c r="STH875" s="3"/>
      <c r="STI875" s="3"/>
      <c r="STJ875" s="3"/>
      <c r="STK875" s="3"/>
      <c r="STL875" s="3"/>
      <c r="STM875" s="3"/>
      <c r="STN875" s="3"/>
      <c r="STO875" s="3"/>
      <c r="STP875" s="3"/>
      <c r="STQ875" s="3"/>
      <c r="STR875" s="3"/>
      <c r="STS875" s="3"/>
      <c r="STT875" s="3"/>
      <c r="STU875" s="3"/>
      <c r="STV875" s="3"/>
      <c r="STW875" s="3"/>
      <c r="STX875" s="3"/>
      <c r="STY875" s="3"/>
      <c r="STZ875" s="3"/>
      <c r="SUA875" s="3"/>
      <c r="SUB875" s="3"/>
      <c r="SUC875" s="3"/>
      <c r="SUD875" s="3"/>
      <c r="SUE875" s="3"/>
      <c r="SUF875" s="3"/>
      <c r="SUG875" s="3"/>
      <c r="SUH875" s="3"/>
      <c r="SUI875" s="3"/>
      <c r="SUJ875" s="3"/>
      <c r="SUK875" s="3"/>
      <c r="SUL875" s="3"/>
      <c r="SUM875" s="3"/>
      <c r="SUN875" s="3"/>
      <c r="SUO875" s="3"/>
      <c r="SUP875" s="3"/>
      <c r="SUQ875" s="3"/>
      <c r="SUR875" s="3"/>
      <c r="SUS875" s="3"/>
      <c r="SUT875" s="3"/>
      <c r="SUU875" s="3"/>
      <c r="SUV875" s="3"/>
      <c r="SUW875" s="3"/>
      <c r="SUX875" s="3"/>
      <c r="SUY875" s="3"/>
      <c r="SUZ875" s="3"/>
      <c r="SVA875" s="3"/>
      <c r="SVB875" s="3"/>
      <c r="SVC875" s="3"/>
      <c r="SVD875" s="3"/>
      <c r="SVE875" s="3"/>
      <c r="SVF875" s="3"/>
      <c r="SVG875" s="3"/>
      <c r="SVH875" s="3"/>
      <c r="SVI875" s="3"/>
      <c r="SVJ875" s="3"/>
      <c r="SVK875" s="3"/>
      <c r="SVL875" s="3"/>
      <c r="SVM875" s="3"/>
      <c r="SVN875" s="3"/>
      <c r="SVO875" s="3"/>
      <c r="SVP875" s="3"/>
      <c r="SVQ875" s="3"/>
      <c r="SVR875" s="3"/>
      <c r="SVS875" s="3"/>
      <c r="SVT875" s="3"/>
      <c r="SVU875" s="3"/>
      <c r="SVV875" s="3"/>
      <c r="SVW875" s="3"/>
      <c r="SVX875" s="3"/>
      <c r="SVY875" s="3"/>
      <c r="SVZ875" s="3"/>
      <c r="SWA875" s="3"/>
      <c r="SWB875" s="3"/>
      <c r="SWC875" s="3"/>
      <c r="SWD875" s="3"/>
      <c r="SWE875" s="3"/>
      <c r="SWF875" s="3"/>
      <c r="SWG875" s="3"/>
      <c r="SWH875" s="3"/>
      <c r="SWI875" s="3"/>
      <c r="SWJ875" s="3"/>
      <c r="SWK875" s="3"/>
      <c r="SWL875" s="3"/>
      <c r="SWM875" s="3"/>
      <c r="SWN875" s="3"/>
      <c r="SWO875" s="3"/>
      <c r="SWP875" s="3"/>
      <c r="SWQ875" s="3"/>
      <c r="SWR875" s="3"/>
      <c r="SWS875" s="3"/>
      <c r="SWT875" s="3"/>
      <c r="SWU875" s="3"/>
      <c r="SWV875" s="3"/>
      <c r="SWW875" s="3"/>
      <c r="SWX875" s="3"/>
      <c r="SWY875" s="3"/>
      <c r="SWZ875" s="3"/>
      <c r="SXA875" s="3"/>
      <c r="SXB875" s="3"/>
      <c r="SXC875" s="3"/>
      <c r="SXD875" s="3"/>
      <c r="SXE875" s="3"/>
      <c r="SXF875" s="3"/>
      <c r="SXG875" s="3"/>
      <c r="SXH875" s="3"/>
      <c r="SXI875" s="3"/>
      <c r="SXJ875" s="3"/>
      <c r="SXK875" s="3"/>
      <c r="SXL875" s="3"/>
      <c r="SXM875" s="3"/>
      <c r="SXN875" s="3"/>
      <c r="SXO875" s="3"/>
      <c r="SXP875" s="3"/>
      <c r="SXQ875" s="3"/>
      <c r="SXR875" s="3"/>
      <c r="SXS875" s="3"/>
      <c r="SXT875" s="3"/>
      <c r="SXU875" s="3"/>
      <c r="SXV875" s="3"/>
      <c r="SXW875" s="3"/>
      <c r="SXX875" s="3"/>
      <c r="SXY875" s="3"/>
      <c r="SXZ875" s="3"/>
      <c r="SYA875" s="3"/>
      <c r="SYB875" s="3"/>
      <c r="SYC875" s="3"/>
      <c r="SYD875" s="3"/>
      <c r="SYE875" s="3"/>
      <c r="SYF875" s="3"/>
      <c r="SYG875" s="3"/>
      <c r="SYH875" s="3"/>
      <c r="SYI875" s="3"/>
      <c r="SYJ875" s="3"/>
      <c r="SYK875" s="3"/>
      <c r="SYL875" s="3"/>
      <c r="SYM875" s="3"/>
      <c r="SYN875" s="3"/>
      <c r="SYO875" s="3"/>
      <c r="SYP875" s="3"/>
      <c r="SYQ875" s="3"/>
      <c r="SYR875" s="3"/>
      <c r="SYS875" s="3"/>
      <c r="SYT875" s="3"/>
      <c r="SYU875" s="3"/>
      <c r="SYV875" s="3"/>
      <c r="SYW875" s="3"/>
      <c r="SYX875" s="3"/>
      <c r="SYY875" s="3"/>
      <c r="SYZ875" s="3"/>
      <c r="SZA875" s="3"/>
      <c r="SZB875" s="3"/>
      <c r="SZC875" s="3"/>
      <c r="SZD875" s="3"/>
      <c r="SZE875" s="3"/>
      <c r="SZF875" s="3"/>
      <c r="SZG875" s="3"/>
      <c r="SZH875" s="3"/>
      <c r="SZI875" s="3"/>
      <c r="SZJ875" s="3"/>
      <c r="SZK875" s="3"/>
      <c r="SZL875" s="3"/>
      <c r="SZM875" s="3"/>
      <c r="SZN875" s="3"/>
      <c r="SZO875" s="3"/>
      <c r="SZP875" s="3"/>
      <c r="SZQ875" s="3"/>
      <c r="SZR875" s="3"/>
      <c r="SZS875" s="3"/>
      <c r="SZT875" s="3"/>
      <c r="SZU875" s="3"/>
      <c r="SZV875" s="3"/>
      <c r="SZW875" s="3"/>
      <c r="SZX875" s="3"/>
      <c r="SZY875" s="3"/>
      <c r="SZZ875" s="3"/>
      <c r="TAA875" s="3"/>
      <c r="TAB875" s="3"/>
      <c r="TAC875" s="3"/>
      <c r="TAD875" s="3"/>
      <c r="TAE875" s="3"/>
      <c r="TAF875" s="3"/>
      <c r="TAG875" s="3"/>
      <c r="TAH875" s="3"/>
      <c r="TAI875" s="3"/>
      <c r="TAJ875" s="3"/>
      <c r="TAK875" s="3"/>
      <c r="TAL875" s="3"/>
      <c r="TAM875" s="3"/>
      <c r="TAN875" s="3"/>
      <c r="TAO875" s="3"/>
      <c r="TAP875" s="3"/>
      <c r="TAQ875" s="3"/>
      <c r="TAR875" s="3"/>
      <c r="TAS875" s="3"/>
      <c r="TAT875" s="3"/>
      <c r="TAU875" s="3"/>
      <c r="TAV875" s="3"/>
      <c r="TAW875" s="3"/>
      <c r="TAX875" s="3"/>
      <c r="TAY875" s="3"/>
      <c r="TAZ875" s="3"/>
      <c r="TBA875" s="3"/>
      <c r="TBB875" s="3"/>
      <c r="TBC875" s="3"/>
      <c r="TBD875" s="3"/>
      <c r="TBE875" s="3"/>
      <c r="TBF875" s="3"/>
      <c r="TBG875" s="3"/>
      <c r="TBH875" s="3"/>
      <c r="TBI875" s="3"/>
      <c r="TBJ875" s="3"/>
      <c r="TBK875" s="3"/>
      <c r="TBL875" s="3"/>
      <c r="TBM875" s="3"/>
      <c r="TBN875" s="3"/>
      <c r="TBO875" s="3"/>
      <c r="TBP875" s="3"/>
      <c r="TBQ875" s="3"/>
      <c r="TBR875" s="3"/>
      <c r="TBS875" s="3"/>
      <c r="TBT875" s="3"/>
      <c r="TBU875" s="3"/>
      <c r="TBV875" s="3"/>
      <c r="TBW875" s="3"/>
      <c r="TBX875" s="3"/>
      <c r="TBY875" s="3"/>
      <c r="TBZ875" s="3"/>
      <c r="TCA875" s="3"/>
      <c r="TCB875" s="3"/>
      <c r="TCC875" s="3"/>
      <c r="TCD875" s="3"/>
      <c r="TCE875" s="3"/>
      <c r="TCF875" s="3"/>
      <c r="TCG875" s="3"/>
      <c r="TCH875" s="3"/>
      <c r="TCI875" s="3"/>
      <c r="TCJ875" s="3"/>
      <c r="TCK875" s="3"/>
      <c r="TCL875" s="3"/>
      <c r="TCM875" s="3"/>
      <c r="TCN875" s="3"/>
      <c r="TCO875" s="3"/>
      <c r="TCP875" s="3"/>
      <c r="TCQ875" s="3"/>
      <c r="TCR875" s="3"/>
      <c r="TCS875" s="3"/>
      <c r="TCT875" s="3"/>
      <c r="TCU875" s="3"/>
      <c r="TCV875" s="3"/>
      <c r="TCW875" s="3"/>
      <c r="TCX875" s="3"/>
      <c r="TCY875" s="3"/>
      <c r="TCZ875" s="3"/>
      <c r="TDA875" s="3"/>
      <c r="TDB875" s="3"/>
      <c r="TDC875" s="3"/>
      <c r="TDD875" s="3"/>
      <c r="TDE875" s="3"/>
      <c r="TDF875" s="3"/>
      <c r="TDG875" s="3"/>
      <c r="TDH875" s="3"/>
      <c r="TDI875" s="3"/>
      <c r="TDJ875" s="3"/>
      <c r="TDK875" s="3"/>
      <c r="TDL875" s="3"/>
      <c r="TDM875" s="3"/>
      <c r="TDN875" s="3"/>
      <c r="TDO875" s="3"/>
      <c r="TDP875" s="3"/>
      <c r="TDQ875" s="3"/>
      <c r="TDR875" s="3"/>
      <c r="TDS875" s="3"/>
      <c r="TDT875" s="3"/>
      <c r="TDU875" s="3"/>
      <c r="TDV875" s="3"/>
      <c r="TDW875" s="3"/>
      <c r="TDX875" s="3"/>
      <c r="TDY875" s="3"/>
      <c r="TDZ875" s="3"/>
      <c r="TEA875" s="3"/>
      <c r="TEB875" s="3"/>
      <c r="TEC875" s="3"/>
      <c r="TED875" s="3"/>
      <c r="TEE875" s="3"/>
      <c r="TEF875" s="3"/>
      <c r="TEG875" s="3"/>
      <c r="TEH875" s="3"/>
      <c r="TEI875" s="3"/>
      <c r="TEJ875" s="3"/>
      <c r="TEK875" s="3"/>
      <c r="TEL875" s="3"/>
      <c r="TEM875" s="3"/>
      <c r="TEN875" s="3"/>
      <c r="TEO875" s="3"/>
      <c r="TEP875" s="3"/>
      <c r="TEQ875" s="3"/>
      <c r="TER875" s="3"/>
      <c r="TES875" s="3"/>
      <c r="TET875" s="3"/>
      <c r="TEU875" s="3"/>
      <c r="TEV875" s="3"/>
      <c r="TEW875" s="3"/>
      <c r="TEX875" s="3"/>
      <c r="TEY875" s="3"/>
      <c r="TEZ875" s="3"/>
      <c r="TFA875" s="3"/>
      <c r="TFB875" s="3"/>
      <c r="TFC875" s="3"/>
      <c r="TFD875" s="3"/>
      <c r="TFE875" s="3"/>
      <c r="TFF875" s="3"/>
      <c r="TFG875" s="3"/>
      <c r="TFH875" s="3"/>
      <c r="TFI875" s="3"/>
      <c r="TFJ875" s="3"/>
      <c r="TFK875" s="3"/>
      <c r="TFL875" s="3"/>
      <c r="TFM875" s="3"/>
      <c r="TFN875" s="3"/>
      <c r="TFO875" s="3"/>
      <c r="TFP875" s="3"/>
      <c r="TFQ875" s="3"/>
      <c r="TFR875" s="3"/>
      <c r="TFS875" s="3"/>
      <c r="TFT875" s="3"/>
      <c r="TFU875" s="3"/>
      <c r="TFV875" s="3"/>
      <c r="TFW875" s="3"/>
      <c r="TFX875" s="3"/>
      <c r="TFY875" s="3"/>
      <c r="TFZ875" s="3"/>
      <c r="TGA875" s="3"/>
      <c r="TGB875" s="3"/>
      <c r="TGC875" s="3"/>
      <c r="TGD875" s="3"/>
      <c r="TGE875" s="3"/>
      <c r="TGF875" s="3"/>
      <c r="TGG875" s="3"/>
      <c r="TGH875" s="3"/>
      <c r="TGI875" s="3"/>
      <c r="TGJ875" s="3"/>
      <c r="TGK875" s="3"/>
      <c r="TGL875" s="3"/>
      <c r="TGM875" s="3"/>
      <c r="TGN875" s="3"/>
      <c r="TGO875" s="3"/>
      <c r="TGP875" s="3"/>
      <c r="TGQ875" s="3"/>
      <c r="TGR875" s="3"/>
      <c r="TGS875" s="3"/>
      <c r="TGT875" s="3"/>
      <c r="TGU875" s="3"/>
      <c r="TGV875" s="3"/>
      <c r="TGW875" s="3"/>
      <c r="TGX875" s="3"/>
      <c r="TGY875" s="3"/>
      <c r="TGZ875" s="3"/>
      <c r="THA875" s="3"/>
      <c r="THB875" s="3"/>
      <c r="THC875" s="3"/>
      <c r="THD875" s="3"/>
      <c r="THE875" s="3"/>
      <c r="THF875" s="3"/>
      <c r="THG875" s="3"/>
      <c r="THH875" s="3"/>
      <c r="THI875" s="3"/>
      <c r="THJ875" s="3"/>
      <c r="THK875" s="3"/>
      <c r="THL875" s="3"/>
      <c r="THM875" s="3"/>
      <c r="THN875" s="3"/>
      <c r="THO875" s="3"/>
      <c r="THP875" s="3"/>
      <c r="THQ875" s="3"/>
      <c r="THR875" s="3"/>
      <c r="THS875" s="3"/>
      <c r="THT875" s="3"/>
      <c r="THU875" s="3"/>
      <c r="THV875" s="3"/>
      <c r="THW875" s="3"/>
      <c r="THX875" s="3"/>
      <c r="THY875" s="3"/>
      <c r="THZ875" s="3"/>
      <c r="TIA875" s="3"/>
      <c r="TIB875" s="3"/>
      <c r="TIC875" s="3"/>
      <c r="TID875" s="3"/>
      <c r="TIE875" s="3"/>
      <c r="TIF875" s="3"/>
      <c r="TIG875" s="3"/>
      <c r="TIH875" s="3"/>
      <c r="TII875" s="3"/>
      <c r="TIJ875" s="3"/>
      <c r="TIK875" s="3"/>
      <c r="TIL875" s="3"/>
      <c r="TIM875" s="3"/>
      <c r="TIN875" s="3"/>
      <c r="TIO875" s="3"/>
      <c r="TIP875" s="3"/>
      <c r="TIQ875" s="3"/>
      <c r="TIR875" s="3"/>
      <c r="TIS875" s="3"/>
      <c r="TIT875" s="3"/>
      <c r="TIU875" s="3"/>
      <c r="TIV875" s="3"/>
      <c r="TIW875" s="3"/>
      <c r="TIX875" s="3"/>
      <c r="TIY875" s="3"/>
      <c r="TIZ875" s="3"/>
      <c r="TJA875" s="3"/>
      <c r="TJB875" s="3"/>
      <c r="TJC875" s="3"/>
      <c r="TJD875" s="3"/>
      <c r="TJE875" s="3"/>
      <c r="TJF875" s="3"/>
      <c r="TJG875" s="3"/>
      <c r="TJH875" s="3"/>
      <c r="TJI875" s="3"/>
      <c r="TJJ875" s="3"/>
      <c r="TJK875" s="3"/>
      <c r="TJL875" s="3"/>
      <c r="TJM875" s="3"/>
      <c r="TJN875" s="3"/>
      <c r="TJO875" s="3"/>
      <c r="TJP875" s="3"/>
      <c r="TJQ875" s="3"/>
      <c r="TJR875" s="3"/>
      <c r="TJS875" s="3"/>
      <c r="TJT875" s="3"/>
      <c r="TJU875" s="3"/>
      <c r="TJV875" s="3"/>
      <c r="TJW875" s="3"/>
      <c r="TJX875" s="3"/>
      <c r="TJY875" s="3"/>
      <c r="TJZ875" s="3"/>
      <c r="TKA875" s="3"/>
      <c r="TKB875" s="3"/>
      <c r="TKC875" s="3"/>
      <c r="TKD875" s="3"/>
      <c r="TKE875" s="3"/>
      <c r="TKF875" s="3"/>
      <c r="TKG875" s="3"/>
      <c r="TKH875" s="3"/>
      <c r="TKI875" s="3"/>
      <c r="TKJ875" s="3"/>
      <c r="TKK875" s="3"/>
      <c r="TKL875" s="3"/>
      <c r="TKM875" s="3"/>
      <c r="TKN875" s="3"/>
      <c r="TKO875" s="3"/>
      <c r="TKP875" s="3"/>
      <c r="TKQ875" s="3"/>
      <c r="TKR875" s="3"/>
      <c r="TKS875" s="3"/>
      <c r="TKT875" s="3"/>
      <c r="TKU875" s="3"/>
      <c r="TKV875" s="3"/>
      <c r="TKW875" s="3"/>
      <c r="TKX875" s="3"/>
      <c r="TKY875" s="3"/>
      <c r="TKZ875" s="3"/>
      <c r="TLA875" s="3"/>
      <c r="TLB875" s="3"/>
      <c r="TLC875" s="3"/>
      <c r="TLD875" s="3"/>
      <c r="TLE875" s="3"/>
      <c r="TLF875" s="3"/>
      <c r="TLG875" s="3"/>
      <c r="TLH875" s="3"/>
      <c r="TLI875" s="3"/>
      <c r="TLJ875" s="3"/>
      <c r="TLK875" s="3"/>
      <c r="TLL875" s="3"/>
      <c r="TLM875" s="3"/>
      <c r="TLN875" s="3"/>
      <c r="TLO875" s="3"/>
      <c r="TLP875" s="3"/>
      <c r="TLQ875" s="3"/>
      <c r="TLR875" s="3"/>
      <c r="TLS875" s="3"/>
      <c r="TLT875" s="3"/>
      <c r="TLU875" s="3"/>
      <c r="TLV875" s="3"/>
      <c r="TLW875" s="3"/>
      <c r="TLX875" s="3"/>
      <c r="TLY875" s="3"/>
      <c r="TLZ875" s="3"/>
      <c r="TMA875" s="3"/>
      <c r="TMB875" s="3"/>
      <c r="TMC875" s="3"/>
      <c r="TMD875" s="3"/>
      <c r="TME875" s="3"/>
      <c r="TMF875" s="3"/>
      <c r="TMG875" s="3"/>
      <c r="TMH875" s="3"/>
      <c r="TMI875" s="3"/>
      <c r="TMJ875" s="3"/>
      <c r="TMK875" s="3"/>
      <c r="TML875" s="3"/>
      <c r="TMM875" s="3"/>
      <c r="TMN875" s="3"/>
      <c r="TMO875" s="3"/>
      <c r="TMP875" s="3"/>
      <c r="TMQ875" s="3"/>
      <c r="TMR875" s="3"/>
      <c r="TMS875" s="3"/>
      <c r="TMT875" s="3"/>
      <c r="TMU875" s="3"/>
      <c r="TMV875" s="3"/>
      <c r="TMW875" s="3"/>
      <c r="TMX875" s="3"/>
      <c r="TMY875" s="3"/>
      <c r="TMZ875" s="3"/>
      <c r="TNA875" s="3"/>
      <c r="TNB875" s="3"/>
      <c r="TNC875" s="3"/>
      <c r="TND875" s="3"/>
      <c r="TNE875" s="3"/>
      <c r="TNF875" s="3"/>
      <c r="TNG875" s="3"/>
      <c r="TNH875" s="3"/>
      <c r="TNI875" s="3"/>
      <c r="TNJ875" s="3"/>
      <c r="TNK875" s="3"/>
      <c r="TNL875" s="3"/>
      <c r="TNM875" s="3"/>
      <c r="TNN875" s="3"/>
      <c r="TNO875" s="3"/>
      <c r="TNP875" s="3"/>
      <c r="TNQ875" s="3"/>
      <c r="TNR875" s="3"/>
      <c r="TNS875" s="3"/>
      <c r="TNT875" s="3"/>
      <c r="TNU875" s="3"/>
      <c r="TNV875" s="3"/>
      <c r="TNW875" s="3"/>
      <c r="TNX875" s="3"/>
      <c r="TNY875" s="3"/>
      <c r="TNZ875" s="3"/>
      <c r="TOA875" s="3"/>
      <c r="TOB875" s="3"/>
      <c r="TOC875" s="3"/>
      <c r="TOD875" s="3"/>
      <c r="TOE875" s="3"/>
      <c r="TOF875" s="3"/>
      <c r="TOG875" s="3"/>
      <c r="TOH875" s="3"/>
      <c r="TOI875" s="3"/>
      <c r="TOJ875" s="3"/>
      <c r="TOK875" s="3"/>
      <c r="TOL875" s="3"/>
      <c r="TOM875" s="3"/>
      <c r="TON875" s="3"/>
      <c r="TOO875" s="3"/>
      <c r="TOP875" s="3"/>
      <c r="TOQ875" s="3"/>
      <c r="TOR875" s="3"/>
      <c r="TOS875" s="3"/>
      <c r="TOT875" s="3"/>
      <c r="TOU875" s="3"/>
      <c r="TOV875" s="3"/>
      <c r="TOW875" s="3"/>
      <c r="TOX875" s="3"/>
      <c r="TOY875" s="3"/>
      <c r="TOZ875" s="3"/>
      <c r="TPA875" s="3"/>
      <c r="TPB875" s="3"/>
      <c r="TPC875" s="3"/>
      <c r="TPD875" s="3"/>
      <c r="TPE875" s="3"/>
      <c r="TPF875" s="3"/>
      <c r="TPG875" s="3"/>
      <c r="TPH875" s="3"/>
      <c r="TPI875" s="3"/>
      <c r="TPJ875" s="3"/>
      <c r="TPK875" s="3"/>
      <c r="TPL875" s="3"/>
      <c r="TPM875" s="3"/>
      <c r="TPN875" s="3"/>
      <c r="TPO875" s="3"/>
      <c r="TPP875" s="3"/>
      <c r="TPQ875" s="3"/>
      <c r="TPR875" s="3"/>
      <c r="TPS875" s="3"/>
      <c r="TPT875" s="3"/>
      <c r="TPU875" s="3"/>
      <c r="TPV875" s="3"/>
      <c r="TPW875" s="3"/>
      <c r="TPX875" s="3"/>
      <c r="TPY875" s="3"/>
      <c r="TPZ875" s="3"/>
      <c r="TQA875" s="3"/>
      <c r="TQB875" s="3"/>
      <c r="TQC875" s="3"/>
      <c r="TQD875" s="3"/>
      <c r="TQE875" s="3"/>
      <c r="TQF875" s="3"/>
      <c r="TQG875" s="3"/>
      <c r="TQH875" s="3"/>
      <c r="TQI875" s="3"/>
      <c r="TQJ875" s="3"/>
      <c r="TQK875" s="3"/>
      <c r="TQL875" s="3"/>
      <c r="TQM875" s="3"/>
      <c r="TQN875" s="3"/>
      <c r="TQO875" s="3"/>
      <c r="TQP875" s="3"/>
      <c r="TQQ875" s="3"/>
      <c r="TQR875" s="3"/>
      <c r="TQS875" s="3"/>
      <c r="TQT875" s="3"/>
      <c r="TQU875" s="3"/>
      <c r="TQV875" s="3"/>
      <c r="TQW875" s="3"/>
      <c r="TQX875" s="3"/>
      <c r="TQY875" s="3"/>
      <c r="TQZ875" s="3"/>
      <c r="TRA875" s="3"/>
      <c r="TRB875" s="3"/>
      <c r="TRC875" s="3"/>
      <c r="TRD875" s="3"/>
      <c r="TRE875" s="3"/>
      <c r="TRF875" s="3"/>
      <c r="TRG875" s="3"/>
      <c r="TRH875" s="3"/>
      <c r="TRI875" s="3"/>
      <c r="TRJ875" s="3"/>
      <c r="TRK875" s="3"/>
      <c r="TRL875" s="3"/>
      <c r="TRM875" s="3"/>
      <c r="TRN875" s="3"/>
      <c r="TRO875" s="3"/>
      <c r="TRP875" s="3"/>
      <c r="TRQ875" s="3"/>
      <c r="TRR875" s="3"/>
      <c r="TRS875" s="3"/>
      <c r="TRT875" s="3"/>
      <c r="TRU875" s="3"/>
      <c r="TRV875" s="3"/>
      <c r="TRW875" s="3"/>
      <c r="TRX875" s="3"/>
      <c r="TRY875" s="3"/>
      <c r="TRZ875" s="3"/>
      <c r="TSA875" s="3"/>
      <c r="TSB875" s="3"/>
      <c r="TSC875" s="3"/>
      <c r="TSD875" s="3"/>
      <c r="TSE875" s="3"/>
      <c r="TSF875" s="3"/>
      <c r="TSG875" s="3"/>
      <c r="TSH875" s="3"/>
      <c r="TSI875" s="3"/>
      <c r="TSJ875" s="3"/>
      <c r="TSK875" s="3"/>
      <c r="TSL875" s="3"/>
      <c r="TSM875" s="3"/>
      <c r="TSN875" s="3"/>
      <c r="TSO875" s="3"/>
      <c r="TSP875" s="3"/>
      <c r="TSQ875" s="3"/>
      <c r="TSR875" s="3"/>
      <c r="TSS875" s="3"/>
      <c r="TST875" s="3"/>
      <c r="TSU875" s="3"/>
      <c r="TSV875" s="3"/>
      <c r="TSW875" s="3"/>
      <c r="TSX875" s="3"/>
      <c r="TSY875" s="3"/>
      <c r="TSZ875" s="3"/>
      <c r="TTA875" s="3"/>
      <c r="TTB875" s="3"/>
      <c r="TTC875" s="3"/>
      <c r="TTD875" s="3"/>
      <c r="TTE875" s="3"/>
      <c r="TTF875" s="3"/>
      <c r="TTG875" s="3"/>
      <c r="TTH875" s="3"/>
      <c r="TTI875" s="3"/>
      <c r="TTJ875" s="3"/>
      <c r="TTK875" s="3"/>
      <c r="TTL875" s="3"/>
      <c r="TTM875" s="3"/>
      <c r="TTN875" s="3"/>
      <c r="TTO875" s="3"/>
      <c r="TTP875" s="3"/>
      <c r="TTQ875" s="3"/>
      <c r="TTR875" s="3"/>
      <c r="TTS875" s="3"/>
      <c r="TTT875" s="3"/>
      <c r="TTU875" s="3"/>
      <c r="TTV875" s="3"/>
      <c r="TTW875" s="3"/>
      <c r="TTX875" s="3"/>
      <c r="TTY875" s="3"/>
      <c r="TTZ875" s="3"/>
      <c r="TUA875" s="3"/>
      <c r="TUB875" s="3"/>
      <c r="TUC875" s="3"/>
      <c r="TUD875" s="3"/>
      <c r="TUE875" s="3"/>
      <c r="TUF875" s="3"/>
      <c r="TUG875" s="3"/>
      <c r="TUH875" s="3"/>
      <c r="TUI875" s="3"/>
      <c r="TUJ875" s="3"/>
      <c r="TUK875" s="3"/>
      <c r="TUL875" s="3"/>
      <c r="TUM875" s="3"/>
      <c r="TUN875" s="3"/>
      <c r="TUO875" s="3"/>
      <c r="TUP875" s="3"/>
      <c r="TUQ875" s="3"/>
      <c r="TUR875" s="3"/>
      <c r="TUS875" s="3"/>
      <c r="TUT875" s="3"/>
      <c r="TUU875" s="3"/>
      <c r="TUV875" s="3"/>
      <c r="TUW875" s="3"/>
      <c r="TUX875" s="3"/>
      <c r="TUY875" s="3"/>
      <c r="TUZ875" s="3"/>
      <c r="TVA875" s="3"/>
      <c r="TVB875" s="3"/>
      <c r="TVC875" s="3"/>
      <c r="TVD875" s="3"/>
      <c r="TVE875" s="3"/>
      <c r="TVF875" s="3"/>
      <c r="TVG875" s="3"/>
      <c r="TVH875" s="3"/>
      <c r="TVI875" s="3"/>
      <c r="TVJ875" s="3"/>
      <c r="TVK875" s="3"/>
      <c r="TVL875" s="3"/>
      <c r="TVM875" s="3"/>
      <c r="TVN875" s="3"/>
      <c r="TVO875" s="3"/>
      <c r="TVP875" s="3"/>
      <c r="TVQ875" s="3"/>
      <c r="TVR875" s="3"/>
      <c r="TVS875" s="3"/>
      <c r="TVT875" s="3"/>
      <c r="TVU875" s="3"/>
      <c r="TVV875" s="3"/>
      <c r="TVW875" s="3"/>
      <c r="TVX875" s="3"/>
      <c r="TVY875" s="3"/>
      <c r="TVZ875" s="3"/>
      <c r="TWA875" s="3"/>
      <c r="TWB875" s="3"/>
      <c r="TWC875" s="3"/>
      <c r="TWD875" s="3"/>
      <c r="TWE875" s="3"/>
      <c r="TWF875" s="3"/>
      <c r="TWG875" s="3"/>
      <c r="TWH875" s="3"/>
      <c r="TWI875" s="3"/>
      <c r="TWJ875" s="3"/>
      <c r="TWK875" s="3"/>
      <c r="TWL875" s="3"/>
      <c r="TWM875" s="3"/>
      <c r="TWN875" s="3"/>
      <c r="TWO875" s="3"/>
      <c r="TWP875" s="3"/>
      <c r="TWQ875" s="3"/>
      <c r="TWR875" s="3"/>
      <c r="TWS875" s="3"/>
      <c r="TWT875" s="3"/>
      <c r="TWU875" s="3"/>
      <c r="TWV875" s="3"/>
      <c r="TWW875" s="3"/>
      <c r="TWX875" s="3"/>
      <c r="TWY875" s="3"/>
      <c r="TWZ875" s="3"/>
      <c r="TXA875" s="3"/>
      <c r="TXB875" s="3"/>
      <c r="TXC875" s="3"/>
      <c r="TXD875" s="3"/>
      <c r="TXE875" s="3"/>
      <c r="TXF875" s="3"/>
      <c r="TXG875" s="3"/>
      <c r="TXH875" s="3"/>
      <c r="TXI875" s="3"/>
      <c r="TXJ875" s="3"/>
      <c r="TXK875" s="3"/>
      <c r="TXL875" s="3"/>
      <c r="TXM875" s="3"/>
      <c r="TXN875" s="3"/>
      <c r="TXO875" s="3"/>
      <c r="TXP875" s="3"/>
      <c r="TXQ875" s="3"/>
      <c r="TXR875" s="3"/>
      <c r="TXS875" s="3"/>
      <c r="TXT875" s="3"/>
      <c r="TXU875" s="3"/>
      <c r="TXV875" s="3"/>
      <c r="TXW875" s="3"/>
      <c r="TXX875" s="3"/>
      <c r="TXY875" s="3"/>
      <c r="TXZ875" s="3"/>
      <c r="TYA875" s="3"/>
      <c r="TYB875" s="3"/>
      <c r="TYC875" s="3"/>
      <c r="TYD875" s="3"/>
      <c r="TYE875" s="3"/>
      <c r="TYF875" s="3"/>
      <c r="TYG875" s="3"/>
      <c r="TYH875" s="3"/>
      <c r="TYI875" s="3"/>
      <c r="TYJ875" s="3"/>
      <c r="TYK875" s="3"/>
      <c r="TYL875" s="3"/>
      <c r="TYM875" s="3"/>
      <c r="TYN875" s="3"/>
      <c r="TYO875" s="3"/>
      <c r="TYP875" s="3"/>
      <c r="TYQ875" s="3"/>
      <c r="TYR875" s="3"/>
      <c r="TYS875" s="3"/>
      <c r="TYT875" s="3"/>
      <c r="TYU875" s="3"/>
      <c r="TYV875" s="3"/>
      <c r="TYW875" s="3"/>
      <c r="TYX875" s="3"/>
      <c r="TYY875" s="3"/>
      <c r="TYZ875" s="3"/>
      <c r="TZA875" s="3"/>
      <c r="TZB875" s="3"/>
      <c r="TZC875" s="3"/>
      <c r="TZD875" s="3"/>
      <c r="TZE875" s="3"/>
      <c r="TZF875" s="3"/>
      <c r="TZG875" s="3"/>
      <c r="TZH875" s="3"/>
      <c r="TZI875" s="3"/>
      <c r="TZJ875" s="3"/>
      <c r="TZK875" s="3"/>
      <c r="TZL875" s="3"/>
      <c r="TZM875" s="3"/>
      <c r="TZN875" s="3"/>
      <c r="TZO875" s="3"/>
      <c r="TZP875" s="3"/>
      <c r="TZQ875" s="3"/>
      <c r="TZR875" s="3"/>
      <c r="TZS875" s="3"/>
      <c r="TZT875" s="3"/>
      <c r="TZU875" s="3"/>
      <c r="TZV875" s="3"/>
      <c r="TZW875" s="3"/>
      <c r="TZX875" s="3"/>
      <c r="TZY875" s="3"/>
      <c r="TZZ875" s="3"/>
      <c r="UAA875" s="3"/>
      <c r="UAB875" s="3"/>
      <c r="UAC875" s="3"/>
      <c r="UAD875" s="3"/>
      <c r="UAE875" s="3"/>
      <c r="UAF875" s="3"/>
      <c r="UAG875" s="3"/>
      <c r="UAH875" s="3"/>
      <c r="UAI875" s="3"/>
      <c r="UAJ875" s="3"/>
      <c r="UAK875" s="3"/>
      <c r="UAL875" s="3"/>
      <c r="UAM875" s="3"/>
      <c r="UAN875" s="3"/>
      <c r="UAO875" s="3"/>
      <c r="UAP875" s="3"/>
      <c r="UAQ875" s="3"/>
      <c r="UAR875" s="3"/>
      <c r="UAS875" s="3"/>
      <c r="UAT875" s="3"/>
      <c r="UAU875" s="3"/>
      <c r="UAV875" s="3"/>
      <c r="UAW875" s="3"/>
      <c r="UAX875" s="3"/>
      <c r="UAY875" s="3"/>
      <c r="UAZ875" s="3"/>
      <c r="UBA875" s="3"/>
      <c r="UBB875" s="3"/>
      <c r="UBC875" s="3"/>
      <c r="UBD875" s="3"/>
      <c r="UBE875" s="3"/>
      <c r="UBF875" s="3"/>
      <c r="UBG875" s="3"/>
      <c r="UBH875" s="3"/>
      <c r="UBI875" s="3"/>
      <c r="UBJ875" s="3"/>
      <c r="UBK875" s="3"/>
      <c r="UBL875" s="3"/>
      <c r="UBM875" s="3"/>
      <c r="UBN875" s="3"/>
      <c r="UBO875" s="3"/>
      <c r="UBP875" s="3"/>
      <c r="UBQ875" s="3"/>
      <c r="UBR875" s="3"/>
      <c r="UBS875" s="3"/>
      <c r="UBT875" s="3"/>
      <c r="UBU875" s="3"/>
      <c r="UBV875" s="3"/>
      <c r="UBW875" s="3"/>
      <c r="UBX875" s="3"/>
      <c r="UBY875" s="3"/>
      <c r="UBZ875" s="3"/>
      <c r="UCA875" s="3"/>
      <c r="UCB875" s="3"/>
      <c r="UCC875" s="3"/>
      <c r="UCD875" s="3"/>
      <c r="UCE875" s="3"/>
      <c r="UCF875" s="3"/>
      <c r="UCG875" s="3"/>
      <c r="UCH875" s="3"/>
      <c r="UCI875" s="3"/>
      <c r="UCJ875" s="3"/>
      <c r="UCK875" s="3"/>
      <c r="UCL875" s="3"/>
      <c r="UCM875" s="3"/>
      <c r="UCN875" s="3"/>
      <c r="UCO875" s="3"/>
      <c r="UCP875" s="3"/>
      <c r="UCQ875" s="3"/>
      <c r="UCR875" s="3"/>
      <c r="UCS875" s="3"/>
      <c r="UCT875" s="3"/>
      <c r="UCU875" s="3"/>
      <c r="UCV875" s="3"/>
      <c r="UCW875" s="3"/>
      <c r="UCX875" s="3"/>
      <c r="UCY875" s="3"/>
      <c r="UCZ875" s="3"/>
      <c r="UDA875" s="3"/>
      <c r="UDB875" s="3"/>
      <c r="UDC875" s="3"/>
      <c r="UDD875" s="3"/>
      <c r="UDE875" s="3"/>
      <c r="UDF875" s="3"/>
      <c r="UDG875" s="3"/>
      <c r="UDH875" s="3"/>
      <c r="UDI875" s="3"/>
      <c r="UDJ875" s="3"/>
      <c r="UDK875" s="3"/>
      <c r="UDL875" s="3"/>
      <c r="UDM875" s="3"/>
      <c r="UDN875" s="3"/>
      <c r="UDO875" s="3"/>
      <c r="UDP875" s="3"/>
      <c r="UDQ875" s="3"/>
      <c r="UDR875" s="3"/>
      <c r="UDS875" s="3"/>
      <c r="UDT875" s="3"/>
      <c r="UDU875" s="3"/>
      <c r="UDV875" s="3"/>
      <c r="UDW875" s="3"/>
      <c r="UDX875" s="3"/>
      <c r="UDY875" s="3"/>
      <c r="UDZ875" s="3"/>
      <c r="UEA875" s="3"/>
      <c r="UEB875" s="3"/>
      <c r="UEC875" s="3"/>
      <c r="UED875" s="3"/>
      <c r="UEE875" s="3"/>
      <c r="UEF875" s="3"/>
      <c r="UEG875" s="3"/>
      <c r="UEH875" s="3"/>
      <c r="UEI875" s="3"/>
      <c r="UEJ875" s="3"/>
      <c r="UEK875" s="3"/>
      <c r="UEL875" s="3"/>
      <c r="UEM875" s="3"/>
      <c r="UEN875" s="3"/>
      <c r="UEO875" s="3"/>
      <c r="UEP875" s="3"/>
      <c r="UEQ875" s="3"/>
      <c r="UER875" s="3"/>
      <c r="UES875" s="3"/>
      <c r="UET875" s="3"/>
      <c r="UEU875" s="3"/>
      <c r="UEV875" s="3"/>
      <c r="UEW875" s="3"/>
      <c r="UEX875" s="3"/>
      <c r="UEY875" s="3"/>
      <c r="UEZ875" s="3"/>
      <c r="UFA875" s="3"/>
      <c r="UFB875" s="3"/>
      <c r="UFC875" s="3"/>
      <c r="UFD875" s="3"/>
      <c r="UFE875" s="3"/>
      <c r="UFF875" s="3"/>
      <c r="UFG875" s="3"/>
      <c r="UFH875" s="3"/>
      <c r="UFI875" s="3"/>
      <c r="UFJ875" s="3"/>
      <c r="UFK875" s="3"/>
      <c r="UFL875" s="3"/>
      <c r="UFM875" s="3"/>
      <c r="UFN875" s="3"/>
      <c r="UFO875" s="3"/>
      <c r="UFP875" s="3"/>
      <c r="UFQ875" s="3"/>
      <c r="UFR875" s="3"/>
      <c r="UFS875" s="3"/>
      <c r="UFT875" s="3"/>
      <c r="UFU875" s="3"/>
      <c r="UFV875" s="3"/>
      <c r="UFW875" s="3"/>
      <c r="UFX875" s="3"/>
      <c r="UFY875" s="3"/>
      <c r="UFZ875" s="3"/>
      <c r="UGA875" s="3"/>
      <c r="UGB875" s="3"/>
      <c r="UGC875" s="3"/>
      <c r="UGD875" s="3"/>
      <c r="UGE875" s="3"/>
      <c r="UGF875" s="3"/>
      <c r="UGG875" s="3"/>
      <c r="UGH875" s="3"/>
      <c r="UGI875" s="3"/>
      <c r="UGJ875" s="3"/>
      <c r="UGK875" s="3"/>
      <c r="UGL875" s="3"/>
      <c r="UGM875" s="3"/>
      <c r="UGN875" s="3"/>
      <c r="UGO875" s="3"/>
      <c r="UGP875" s="3"/>
      <c r="UGQ875" s="3"/>
      <c r="UGR875" s="3"/>
      <c r="UGS875" s="3"/>
      <c r="UGT875" s="3"/>
      <c r="UGU875" s="3"/>
      <c r="UGV875" s="3"/>
      <c r="UGW875" s="3"/>
      <c r="UGX875" s="3"/>
      <c r="UGY875" s="3"/>
      <c r="UGZ875" s="3"/>
      <c r="UHA875" s="3"/>
      <c r="UHB875" s="3"/>
      <c r="UHC875" s="3"/>
      <c r="UHD875" s="3"/>
      <c r="UHE875" s="3"/>
      <c r="UHF875" s="3"/>
      <c r="UHG875" s="3"/>
      <c r="UHH875" s="3"/>
      <c r="UHI875" s="3"/>
      <c r="UHJ875" s="3"/>
      <c r="UHK875" s="3"/>
      <c r="UHL875" s="3"/>
      <c r="UHM875" s="3"/>
      <c r="UHN875" s="3"/>
      <c r="UHO875" s="3"/>
      <c r="UHP875" s="3"/>
      <c r="UHQ875" s="3"/>
      <c r="UHR875" s="3"/>
      <c r="UHS875" s="3"/>
      <c r="UHT875" s="3"/>
      <c r="UHU875" s="3"/>
      <c r="UHV875" s="3"/>
      <c r="UHW875" s="3"/>
      <c r="UHX875" s="3"/>
      <c r="UHY875" s="3"/>
      <c r="UHZ875" s="3"/>
      <c r="UIA875" s="3"/>
      <c r="UIB875" s="3"/>
      <c r="UIC875" s="3"/>
      <c r="UID875" s="3"/>
      <c r="UIE875" s="3"/>
      <c r="UIF875" s="3"/>
      <c r="UIG875" s="3"/>
      <c r="UIH875" s="3"/>
      <c r="UII875" s="3"/>
      <c r="UIJ875" s="3"/>
      <c r="UIK875" s="3"/>
      <c r="UIL875" s="3"/>
      <c r="UIM875" s="3"/>
      <c r="UIN875" s="3"/>
      <c r="UIO875" s="3"/>
      <c r="UIP875" s="3"/>
      <c r="UIQ875" s="3"/>
      <c r="UIR875" s="3"/>
      <c r="UIS875" s="3"/>
      <c r="UIT875" s="3"/>
      <c r="UIU875" s="3"/>
      <c r="UIV875" s="3"/>
      <c r="UIW875" s="3"/>
      <c r="UIX875" s="3"/>
      <c r="UIY875" s="3"/>
      <c r="UIZ875" s="3"/>
      <c r="UJA875" s="3"/>
      <c r="UJB875" s="3"/>
      <c r="UJC875" s="3"/>
      <c r="UJD875" s="3"/>
      <c r="UJE875" s="3"/>
      <c r="UJF875" s="3"/>
      <c r="UJG875" s="3"/>
      <c r="UJH875" s="3"/>
      <c r="UJI875" s="3"/>
      <c r="UJJ875" s="3"/>
      <c r="UJK875" s="3"/>
      <c r="UJL875" s="3"/>
      <c r="UJM875" s="3"/>
      <c r="UJN875" s="3"/>
      <c r="UJO875" s="3"/>
      <c r="UJP875" s="3"/>
      <c r="UJQ875" s="3"/>
      <c r="UJR875" s="3"/>
      <c r="UJS875" s="3"/>
      <c r="UJT875" s="3"/>
      <c r="UJU875" s="3"/>
      <c r="UJV875" s="3"/>
      <c r="UJW875" s="3"/>
      <c r="UJX875" s="3"/>
      <c r="UJY875" s="3"/>
      <c r="UJZ875" s="3"/>
      <c r="UKA875" s="3"/>
      <c r="UKB875" s="3"/>
      <c r="UKC875" s="3"/>
      <c r="UKD875" s="3"/>
      <c r="UKE875" s="3"/>
      <c r="UKF875" s="3"/>
      <c r="UKG875" s="3"/>
      <c r="UKH875" s="3"/>
      <c r="UKI875" s="3"/>
      <c r="UKJ875" s="3"/>
      <c r="UKK875" s="3"/>
      <c r="UKL875" s="3"/>
      <c r="UKM875" s="3"/>
      <c r="UKN875" s="3"/>
      <c r="UKO875" s="3"/>
      <c r="UKP875" s="3"/>
      <c r="UKQ875" s="3"/>
      <c r="UKR875" s="3"/>
      <c r="UKS875" s="3"/>
      <c r="UKT875" s="3"/>
      <c r="UKU875" s="3"/>
      <c r="UKV875" s="3"/>
      <c r="UKW875" s="3"/>
      <c r="UKX875" s="3"/>
      <c r="UKY875" s="3"/>
      <c r="UKZ875" s="3"/>
      <c r="ULA875" s="3"/>
      <c r="ULB875" s="3"/>
      <c r="ULC875" s="3"/>
      <c r="ULD875" s="3"/>
      <c r="ULE875" s="3"/>
      <c r="ULF875" s="3"/>
      <c r="ULG875" s="3"/>
      <c r="ULH875" s="3"/>
      <c r="ULI875" s="3"/>
      <c r="ULJ875" s="3"/>
      <c r="ULK875" s="3"/>
      <c r="ULL875" s="3"/>
      <c r="ULM875" s="3"/>
      <c r="ULN875" s="3"/>
      <c r="ULO875" s="3"/>
      <c r="ULP875" s="3"/>
      <c r="ULQ875" s="3"/>
      <c r="ULR875" s="3"/>
      <c r="ULS875" s="3"/>
      <c r="ULT875" s="3"/>
      <c r="ULU875" s="3"/>
      <c r="ULV875" s="3"/>
      <c r="ULW875" s="3"/>
      <c r="ULX875" s="3"/>
      <c r="ULY875" s="3"/>
      <c r="ULZ875" s="3"/>
      <c r="UMA875" s="3"/>
      <c r="UMB875" s="3"/>
      <c r="UMC875" s="3"/>
      <c r="UMD875" s="3"/>
      <c r="UME875" s="3"/>
      <c r="UMF875" s="3"/>
      <c r="UMG875" s="3"/>
      <c r="UMH875" s="3"/>
      <c r="UMI875" s="3"/>
      <c r="UMJ875" s="3"/>
      <c r="UMK875" s="3"/>
      <c r="UML875" s="3"/>
      <c r="UMM875" s="3"/>
      <c r="UMN875" s="3"/>
      <c r="UMO875" s="3"/>
      <c r="UMP875" s="3"/>
      <c r="UMQ875" s="3"/>
      <c r="UMR875" s="3"/>
      <c r="UMS875" s="3"/>
      <c r="UMT875" s="3"/>
      <c r="UMU875" s="3"/>
      <c r="UMV875" s="3"/>
      <c r="UMW875" s="3"/>
      <c r="UMX875" s="3"/>
      <c r="UMY875" s="3"/>
      <c r="UMZ875" s="3"/>
      <c r="UNA875" s="3"/>
      <c r="UNB875" s="3"/>
      <c r="UNC875" s="3"/>
      <c r="UND875" s="3"/>
      <c r="UNE875" s="3"/>
      <c r="UNF875" s="3"/>
      <c r="UNG875" s="3"/>
      <c r="UNH875" s="3"/>
      <c r="UNI875" s="3"/>
      <c r="UNJ875" s="3"/>
      <c r="UNK875" s="3"/>
      <c r="UNL875" s="3"/>
      <c r="UNM875" s="3"/>
      <c r="UNN875" s="3"/>
      <c r="UNO875" s="3"/>
      <c r="UNP875" s="3"/>
      <c r="UNQ875" s="3"/>
      <c r="UNR875" s="3"/>
      <c r="UNS875" s="3"/>
      <c r="UNT875" s="3"/>
      <c r="UNU875" s="3"/>
      <c r="UNV875" s="3"/>
      <c r="UNW875" s="3"/>
      <c r="UNX875" s="3"/>
      <c r="UNY875" s="3"/>
      <c r="UNZ875" s="3"/>
      <c r="UOA875" s="3"/>
      <c r="UOB875" s="3"/>
      <c r="UOC875" s="3"/>
      <c r="UOD875" s="3"/>
      <c r="UOE875" s="3"/>
      <c r="UOF875" s="3"/>
      <c r="UOG875" s="3"/>
      <c r="UOH875" s="3"/>
      <c r="UOI875" s="3"/>
      <c r="UOJ875" s="3"/>
      <c r="UOK875" s="3"/>
      <c r="UOL875" s="3"/>
      <c r="UOM875" s="3"/>
      <c r="UON875" s="3"/>
      <c r="UOO875" s="3"/>
      <c r="UOP875" s="3"/>
      <c r="UOQ875" s="3"/>
      <c r="UOR875" s="3"/>
      <c r="UOS875" s="3"/>
      <c r="UOT875" s="3"/>
      <c r="UOU875" s="3"/>
      <c r="UOV875" s="3"/>
      <c r="UOW875" s="3"/>
      <c r="UOX875" s="3"/>
      <c r="UOY875" s="3"/>
      <c r="UOZ875" s="3"/>
      <c r="UPA875" s="3"/>
      <c r="UPB875" s="3"/>
      <c r="UPC875" s="3"/>
      <c r="UPD875" s="3"/>
      <c r="UPE875" s="3"/>
      <c r="UPF875" s="3"/>
      <c r="UPG875" s="3"/>
      <c r="UPH875" s="3"/>
      <c r="UPI875" s="3"/>
      <c r="UPJ875" s="3"/>
      <c r="UPK875" s="3"/>
      <c r="UPL875" s="3"/>
      <c r="UPM875" s="3"/>
      <c r="UPN875" s="3"/>
      <c r="UPO875" s="3"/>
      <c r="UPP875" s="3"/>
      <c r="UPQ875" s="3"/>
      <c r="UPR875" s="3"/>
      <c r="UPS875" s="3"/>
      <c r="UPT875" s="3"/>
      <c r="UPU875" s="3"/>
      <c r="UPV875" s="3"/>
      <c r="UPW875" s="3"/>
      <c r="UPX875" s="3"/>
      <c r="UPY875" s="3"/>
      <c r="UPZ875" s="3"/>
      <c r="UQA875" s="3"/>
      <c r="UQB875" s="3"/>
      <c r="UQC875" s="3"/>
      <c r="UQD875" s="3"/>
      <c r="UQE875" s="3"/>
      <c r="UQF875" s="3"/>
      <c r="UQG875" s="3"/>
      <c r="UQH875" s="3"/>
      <c r="UQI875" s="3"/>
      <c r="UQJ875" s="3"/>
      <c r="UQK875" s="3"/>
      <c r="UQL875" s="3"/>
      <c r="UQM875" s="3"/>
      <c r="UQN875" s="3"/>
      <c r="UQO875" s="3"/>
      <c r="UQP875" s="3"/>
      <c r="UQQ875" s="3"/>
      <c r="UQR875" s="3"/>
      <c r="UQS875" s="3"/>
      <c r="UQT875" s="3"/>
      <c r="UQU875" s="3"/>
      <c r="UQV875" s="3"/>
      <c r="UQW875" s="3"/>
      <c r="UQX875" s="3"/>
      <c r="UQY875" s="3"/>
      <c r="UQZ875" s="3"/>
      <c r="URA875" s="3"/>
      <c r="URB875" s="3"/>
      <c r="URC875" s="3"/>
      <c r="URD875" s="3"/>
      <c r="URE875" s="3"/>
      <c r="URF875" s="3"/>
      <c r="URG875" s="3"/>
      <c r="URH875" s="3"/>
      <c r="URI875" s="3"/>
      <c r="URJ875" s="3"/>
      <c r="URK875" s="3"/>
      <c r="URL875" s="3"/>
      <c r="URM875" s="3"/>
      <c r="URN875" s="3"/>
      <c r="URO875" s="3"/>
      <c r="URP875" s="3"/>
      <c r="URQ875" s="3"/>
      <c r="URR875" s="3"/>
      <c r="URS875" s="3"/>
      <c r="URT875" s="3"/>
      <c r="URU875" s="3"/>
      <c r="URV875" s="3"/>
      <c r="URW875" s="3"/>
      <c r="URX875" s="3"/>
      <c r="URY875" s="3"/>
      <c r="URZ875" s="3"/>
      <c r="USA875" s="3"/>
      <c r="USB875" s="3"/>
      <c r="USC875" s="3"/>
      <c r="USD875" s="3"/>
      <c r="USE875" s="3"/>
      <c r="USF875" s="3"/>
      <c r="USG875" s="3"/>
      <c r="USH875" s="3"/>
      <c r="USI875" s="3"/>
      <c r="USJ875" s="3"/>
      <c r="USK875" s="3"/>
      <c r="USL875" s="3"/>
      <c r="USM875" s="3"/>
      <c r="USN875" s="3"/>
      <c r="USO875" s="3"/>
      <c r="USP875" s="3"/>
      <c r="USQ875" s="3"/>
      <c r="USR875" s="3"/>
      <c r="USS875" s="3"/>
      <c r="UST875" s="3"/>
      <c r="USU875" s="3"/>
      <c r="USV875" s="3"/>
      <c r="USW875" s="3"/>
      <c r="USX875" s="3"/>
      <c r="USY875" s="3"/>
      <c r="USZ875" s="3"/>
      <c r="UTA875" s="3"/>
      <c r="UTB875" s="3"/>
      <c r="UTC875" s="3"/>
      <c r="UTD875" s="3"/>
      <c r="UTE875" s="3"/>
      <c r="UTF875" s="3"/>
      <c r="UTG875" s="3"/>
      <c r="UTH875" s="3"/>
      <c r="UTI875" s="3"/>
      <c r="UTJ875" s="3"/>
      <c r="UTK875" s="3"/>
      <c r="UTL875" s="3"/>
      <c r="UTM875" s="3"/>
      <c r="UTN875" s="3"/>
      <c r="UTO875" s="3"/>
      <c r="UTP875" s="3"/>
      <c r="UTQ875" s="3"/>
      <c r="UTR875" s="3"/>
      <c r="UTS875" s="3"/>
      <c r="UTT875" s="3"/>
      <c r="UTU875" s="3"/>
      <c r="UTV875" s="3"/>
      <c r="UTW875" s="3"/>
      <c r="UTX875" s="3"/>
      <c r="UTY875" s="3"/>
      <c r="UTZ875" s="3"/>
      <c r="UUA875" s="3"/>
      <c r="UUB875" s="3"/>
      <c r="UUC875" s="3"/>
      <c r="UUD875" s="3"/>
      <c r="UUE875" s="3"/>
      <c r="UUF875" s="3"/>
      <c r="UUG875" s="3"/>
      <c r="UUH875" s="3"/>
      <c r="UUI875" s="3"/>
      <c r="UUJ875" s="3"/>
      <c r="UUK875" s="3"/>
      <c r="UUL875" s="3"/>
      <c r="UUM875" s="3"/>
      <c r="UUN875" s="3"/>
      <c r="UUO875" s="3"/>
      <c r="UUP875" s="3"/>
      <c r="UUQ875" s="3"/>
      <c r="UUR875" s="3"/>
      <c r="UUS875" s="3"/>
      <c r="UUT875" s="3"/>
      <c r="UUU875" s="3"/>
      <c r="UUV875" s="3"/>
      <c r="UUW875" s="3"/>
      <c r="UUX875" s="3"/>
      <c r="UUY875" s="3"/>
      <c r="UUZ875" s="3"/>
      <c r="UVA875" s="3"/>
      <c r="UVB875" s="3"/>
      <c r="UVC875" s="3"/>
      <c r="UVD875" s="3"/>
      <c r="UVE875" s="3"/>
      <c r="UVF875" s="3"/>
      <c r="UVG875" s="3"/>
      <c r="UVH875" s="3"/>
      <c r="UVI875" s="3"/>
      <c r="UVJ875" s="3"/>
      <c r="UVK875" s="3"/>
      <c r="UVL875" s="3"/>
      <c r="UVM875" s="3"/>
      <c r="UVN875" s="3"/>
      <c r="UVO875" s="3"/>
      <c r="UVP875" s="3"/>
      <c r="UVQ875" s="3"/>
      <c r="UVR875" s="3"/>
      <c r="UVS875" s="3"/>
      <c r="UVT875" s="3"/>
      <c r="UVU875" s="3"/>
      <c r="UVV875" s="3"/>
      <c r="UVW875" s="3"/>
      <c r="UVX875" s="3"/>
      <c r="UVY875" s="3"/>
      <c r="UVZ875" s="3"/>
      <c r="UWA875" s="3"/>
      <c r="UWB875" s="3"/>
      <c r="UWC875" s="3"/>
      <c r="UWD875" s="3"/>
      <c r="UWE875" s="3"/>
      <c r="UWF875" s="3"/>
      <c r="UWG875" s="3"/>
      <c r="UWH875" s="3"/>
      <c r="UWI875" s="3"/>
      <c r="UWJ875" s="3"/>
      <c r="UWK875" s="3"/>
      <c r="UWL875" s="3"/>
      <c r="UWM875" s="3"/>
      <c r="UWN875" s="3"/>
      <c r="UWO875" s="3"/>
      <c r="UWP875" s="3"/>
      <c r="UWQ875" s="3"/>
      <c r="UWR875" s="3"/>
      <c r="UWS875" s="3"/>
      <c r="UWT875" s="3"/>
      <c r="UWU875" s="3"/>
      <c r="UWV875" s="3"/>
      <c r="UWW875" s="3"/>
      <c r="UWX875" s="3"/>
      <c r="UWY875" s="3"/>
      <c r="UWZ875" s="3"/>
      <c r="UXA875" s="3"/>
      <c r="UXB875" s="3"/>
      <c r="UXC875" s="3"/>
      <c r="UXD875" s="3"/>
      <c r="UXE875" s="3"/>
      <c r="UXF875" s="3"/>
      <c r="UXG875" s="3"/>
      <c r="UXH875" s="3"/>
      <c r="UXI875" s="3"/>
      <c r="UXJ875" s="3"/>
      <c r="UXK875" s="3"/>
      <c r="UXL875" s="3"/>
      <c r="UXM875" s="3"/>
      <c r="UXN875" s="3"/>
      <c r="UXO875" s="3"/>
      <c r="UXP875" s="3"/>
      <c r="UXQ875" s="3"/>
      <c r="UXR875" s="3"/>
      <c r="UXS875" s="3"/>
      <c r="UXT875" s="3"/>
      <c r="UXU875" s="3"/>
      <c r="UXV875" s="3"/>
      <c r="UXW875" s="3"/>
      <c r="UXX875" s="3"/>
      <c r="UXY875" s="3"/>
      <c r="UXZ875" s="3"/>
      <c r="UYA875" s="3"/>
      <c r="UYB875" s="3"/>
      <c r="UYC875" s="3"/>
      <c r="UYD875" s="3"/>
      <c r="UYE875" s="3"/>
      <c r="UYF875" s="3"/>
      <c r="UYG875" s="3"/>
      <c r="UYH875" s="3"/>
      <c r="UYI875" s="3"/>
      <c r="UYJ875" s="3"/>
      <c r="UYK875" s="3"/>
      <c r="UYL875" s="3"/>
      <c r="UYM875" s="3"/>
      <c r="UYN875" s="3"/>
      <c r="UYO875" s="3"/>
      <c r="UYP875" s="3"/>
      <c r="UYQ875" s="3"/>
      <c r="UYR875" s="3"/>
      <c r="UYS875" s="3"/>
      <c r="UYT875" s="3"/>
      <c r="UYU875" s="3"/>
      <c r="UYV875" s="3"/>
      <c r="UYW875" s="3"/>
      <c r="UYX875" s="3"/>
      <c r="UYY875" s="3"/>
      <c r="UYZ875" s="3"/>
      <c r="UZA875" s="3"/>
      <c r="UZB875" s="3"/>
      <c r="UZC875" s="3"/>
      <c r="UZD875" s="3"/>
      <c r="UZE875" s="3"/>
      <c r="UZF875" s="3"/>
      <c r="UZG875" s="3"/>
      <c r="UZH875" s="3"/>
      <c r="UZI875" s="3"/>
      <c r="UZJ875" s="3"/>
      <c r="UZK875" s="3"/>
      <c r="UZL875" s="3"/>
      <c r="UZM875" s="3"/>
      <c r="UZN875" s="3"/>
      <c r="UZO875" s="3"/>
      <c r="UZP875" s="3"/>
      <c r="UZQ875" s="3"/>
      <c r="UZR875" s="3"/>
      <c r="UZS875" s="3"/>
      <c r="UZT875" s="3"/>
      <c r="UZU875" s="3"/>
      <c r="UZV875" s="3"/>
      <c r="UZW875" s="3"/>
      <c r="UZX875" s="3"/>
      <c r="UZY875" s="3"/>
      <c r="UZZ875" s="3"/>
      <c r="VAA875" s="3"/>
      <c r="VAB875" s="3"/>
      <c r="VAC875" s="3"/>
      <c r="VAD875" s="3"/>
      <c r="VAE875" s="3"/>
      <c r="VAF875" s="3"/>
      <c r="VAG875" s="3"/>
      <c r="VAH875" s="3"/>
      <c r="VAI875" s="3"/>
      <c r="VAJ875" s="3"/>
      <c r="VAK875" s="3"/>
      <c r="VAL875" s="3"/>
      <c r="VAM875" s="3"/>
      <c r="VAN875" s="3"/>
      <c r="VAO875" s="3"/>
      <c r="VAP875" s="3"/>
      <c r="VAQ875" s="3"/>
      <c r="VAR875" s="3"/>
      <c r="VAS875" s="3"/>
      <c r="VAT875" s="3"/>
      <c r="VAU875" s="3"/>
      <c r="VAV875" s="3"/>
      <c r="VAW875" s="3"/>
      <c r="VAX875" s="3"/>
      <c r="VAY875" s="3"/>
      <c r="VAZ875" s="3"/>
      <c r="VBA875" s="3"/>
      <c r="VBB875" s="3"/>
      <c r="VBC875" s="3"/>
      <c r="VBD875" s="3"/>
      <c r="VBE875" s="3"/>
      <c r="VBF875" s="3"/>
      <c r="VBG875" s="3"/>
      <c r="VBH875" s="3"/>
      <c r="VBI875" s="3"/>
      <c r="VBJ875" s="3"/>
      <c r="VBK875" s="3"/>
      <c r="VBL875" s="3"/>
      <c r="VBM875" s="3"/>
      <c r="VBN875" s="3"/>
      <c r="VBO875" s="3"/>
      <c r="VBP875" s="3"/>
      <c r="VBQ875" s="3"/>
      <c r="VBR875" s="3"/>
      <c r="VBS875" s="3"/>
      <c r="VBT875" s="3"/>
      <c r="VBU875" s="3"/>
      <c r="VBV875" s="3"/>
      <c r="VBW875" s="3"/>
      <c r="VBX875" s="3"/>
      <c r="VBY875" s="3"/>
      <c r="VBZ875" s="3"/>
      <c r="VCA875" s="3"/>
      <c r="VCB875" s="3"/>
      <c r="VCC875" s="3"/>
      <c r="VCD875" s="3"/>
      <c r="VCE875" s="3"/>
      <c r="VCF875" s="3"/>
      <c r="VCG875" s="3"/>
      <c r="VCH875" s="3"/>
      <c r="VCI875" s="3"/>
      <c r="VCJ875" s="3"/>
      <c r="VCK875" s="3"/>
      <c r="VCL875" s="3"/>
      <c r="VCM875" s="3"/>
      <c r="VCN875" s="3"/>
      <c r="VCO875" s="3"/>
      <c r="VCP875" s="3"/>
      <c r="VCQ875" s="3"/>
      <c r="VCR875" s="3"/>
      <c r="VCS875" s="3"/>
      <c r="VCT875" s="3"/>
      <c r="VCU875" s="3"/>
      <c r="VCV875" s="3"/>
      <c r="VCW875" s="3"/>
      <c r="VCX875" s="3"/>
      <c r="VCY875" s="3"/>
      <c r="VCZ875" s="3"/>
      <c r="VDA875" s="3"/>
      <c r="VDB875" s="3"/>
      <c r="VDC875" s="3"/>
      <c r="VDD875" s="3"/>
      <c r="VDE875" s="3"/>
      <c r="VDF875" s="3"/>
      <c r="VDG875" s="3"/>
      <c r="VDH875" s="3"/>
      <c r="VDI875" s="3"/>
      <c r="VDJ875" s="3"/>
      <c r="VDK875" s="3"/>
      <c r="VDL875" s="3"/>
      <c r="VDM875" s="3"/>
      <c r="VDN875" s="3"/>
      <c r="VDO875" s="3"/>
      <c r="VDP875" s="3"/>
      <c r="VDQ875" s="3"/>
      <c r="VDR875" s="3"/>
      <c r="VDS875" s="3"/>
      <c r="VDT875" s="3"/>
      <c r="VDU875" s="3"/>
      <c r="VDV875" s="3"/>
      <c r="VDW875" s="3"/>
      <c r="VDX875" s="3"/>
      <c r="VDY875" s="3"/>
      <c r="VDZ875" s="3"/>
      <c r="VEA875" s="3"/>
      <c r="VEB875" s="3"/>
      <c r="VEC875" s="3"/>
      <c r="VED875" s="3"/>
      <c r="VEE875" s="3"/>
      <c r="VEF875" s="3"/>
      <c r="VEG875" s="3"/>
      <c r="VEH875" s="3"/>
      <c r="VEI875" s="3"/>
      <c r="VEJ875" s="3"/>
      <c r="VEK875" s="3"/>
      <c r="VEL875" s="3"/>
      <c r="VEM875" s="3"/>
      <c r="VEN875" s="3"/>
      <c r="VEO875" s="3"/>
      <c r="VEP875" s="3"/>
      <c r="VEQ875" s="3"/>
      <c r="VER875" s="3"/>
      <c r="VES875" s="3"/>
      <c r="VET875" s="3"/>
      <c r="VEU875" s="3"/>
      <c r="VEV875" s="3"/>
      <c r="VEW875" s="3"/>
      <c r="VEX875" s="3"/>
      <c r="VEY875" s="3"/>
      <c r="VEZ875" s="3"/>
      <c r="VFA875" s="3"/>
      <c r="VFB875" s="3"/>
      <c r="VFC875" s="3"/>
      <c r="VFD875" s="3"/>
      <c r="VFE875" s="3"/>
      <c r="VFF875" s="3"/>
      <c r="VFG875" s="3"/>
      <c r="VFH875" s="3"/>
      <c r="VFI875" s="3"/>
      <c r="VFJ875" s="3"/>
      <c r="VFK875" s="3"/>
      <c r="VFL875" s="3"/>
      <c r="VFM875" s="3"/>
      <c r="VFN875" s="3"/>
      <c r="VFO875" s="3"/>
      <c r="VFP875" s="3"/>
      <c r="VFQ875" s="3"/>
      <c r="VFR875" s="3"/>
      <c r="VFS875" s="3"/>
      <c r="VFT875" s="3"/>
      <c r="VFU875" s="3"/>
      <c r="VFV875" s="3"/>
      <c r="VFW875" s="3"/>
      <c r="VFX875" s="3"/>
      <c r="VFY875" s="3"/>
      <c r="VFZ875" s="3"/>
      <c r="VGA875" s="3"/>
      <c r="VGB875" s="3"/>
      <c r="VGC875" s="3"/>
      <c r="VGD875" s="3"/>
      <c r="VGE875" s="3"/>
      <c r="VGF875" s="3"/>
      <c r="VGG875" s="3"/>
      <c r="VGH875" s="3"/>
      <c r="VGI875" s="3"/>
      <c r="VGJ875" s="3"/>
      <c r="VGK875" s="3"/>
      <c r="VGL875" s="3"/>
      <c r="VGM875" s="3"/>
      <c r="VGN875" s="3"/>
      <c r="VGO875" s="3"/>
      <c r="VGP875" s="3"/>
      <c r="VGQ875" s="3"/>
      <c r="VGR875" s="3"/>
      <c r="VGS875" s="3"/>
      <c r="VGT875" s="3"/>
      <c r="VGU875" s="3"/>
      <c r="VGV875" s="3"/>
      <c r="VGW875" s="3"/>
      <c r="VGX875" s="3"/>
      <c r="VGY875" s="3"/>
      <c r="VGZ875" s="3"/>
      <c r="VHA875" s="3"/>
      <c r="VHB875" s="3"/>
      <c r="VHC875" s="3"/>
      <c r="VHD875" s="3"/>
      <c r="VHE875" s="3"/>
      <c r="VHF875" s="3"/>
      <c r="VHG875" s="3"/>
      <c r="VHH875" s="3"/>
      <c r="VHI875" s="3"/>
      <c r="VHJ875" s="3"/>
      <c r="VHK875" s="3"/>
      <c r="VHL875" s="3"/>
      <c r="VHM875" s="3"/>
      <c r="VHN875" s="3"/>
      <c r="VHO875" s="3"/>
      <c r="VHP875" s="3"/>
      <c r="VHQ875" s="3"/>
      <c r="VHR875" s="3"/>
      <c r="VHS875" s="3"/>
      <c r="VHT875" s="3"/>
      <c r="VHU875" s="3"/>
      <c r="VHV875" s="3"/>
      <c r="VHW875" s="3"/>
      <c r="VHX875" s="3"/>
      <c r="VHY875" s="3"/>
      <c r="VHZ875" s="3"/>
      <c r="VIA875" s="3"/>
      <c r="VIB875" s="3"/>
      <c r="VIC875" s="3"/>
      <c r="VID875" s="3"/>
      <c r="VIE875" s="3"/>
      <c r="VIF875" s="3"/>
      <c r="VIG875" s="3"/>
      <c r="VIH875" s="3"/>
      <c r="VII875" s="3"/>
      <c r="VIJ875" s="3"/>
      <c r="VIK875" s="3"/>
      <c r="VIL875" s="3"/>
      <c r="VIM875" s="3"/>
      <c r="VIN875" s="3"/>
      <c r="VIO875" s="3"/>
      <c r="VIP875" s="3"/>
      <c r="VIQ875" s="3"/>
      <c r="VIR875" s="3"/>
      <c r="VIS875" s="3"/>
      <c r="VIT875" s="3"/>
      <c r="VIU875" s="3"/>
      <c r="VIV875" s="3"/>
      <c r="VIW875" s="3"/>
      <c r="VIX875" s="3"/>
      <c r="VIY875" s="3"/>
      <c r="VIZ875" s="3"/>
      <c r="VJA875" s="3"/>
      <c r="VJB875" s="3"/>
      <c r="VJC875" s="3"/>
      <c r="VJD875" s="3"/>
      <c r="VJE875" s="3"/>
      <c r="VJF875" s="3"/>
      <c r="VJG875" s="3"/>
      <c r="VJH875" s="3"/>
      <c r="VJI875" s="3"/>
      <c r="VJJ875" s="3"/>
      <c r="VJK875" s="3"/>
      <c r="VJL875" s="3"/>
      <c r="VJM875" s="3"/>
      <c r="VJN875" s="3"/>
      <c r="VJO875" s="3"/>
      <c r="VJP875" s="3"/>
      <c r="VJQ875" s="3"/>
      <c r="VJR875" s="3"/>
      <c r="VJS875" s="3"/>
      <c r="VJT875" s="3"/>
      <c r="VJU875" s="3"/>
      <c r="VJV875" s="3"/>
      <c r="VJW875" s="3"/>
      <c r="VJX875" s="3"/>
      <c r="VJY875" s="3"/>
      <c r="VJZ875" s="3"/>
      <c r="VKA875" s="3"/>
      <c r="VKB875" s="3"/>
      <c r="VKC875" s="3"/>
      <c r="VKD875" s="3"/>
      <c r="VKE875" s="3"/>
      <c r="VKF875" s="3"/>
      <c r="VKG875" s="3"/>
      <c r="VKH875" s="3"/>
      <c r="VKI875" s="3"/>
      <c r="VKJ875" s="3"/>
      <c r="VKK875" s="3"/>
      <c r="VKL875" s="3"/>
      <c r="VKM875" s="3"/>
      <c r="VKN875" s="3"/>
      <c r="VKO875" s="3"/>
      <c r="VKP875" s="3"/>
      <c r="VKQ875" s="3"/>
      <c r="VKR875" s="3"/>
      <c r="VKS875" s="3"/>
      <c r="VKT875" s="3"/>
      <c r="VKU875" s="3"/>
      <c r="VKV875" s="3"/>
      <c r="VKW875" s="3"/>
      <c r="VKX875" s="3"/>
      <c r="VKY875" s="3"/>
      <c r="VKZ875" s="3"/>
      <c r="VLA875" s="3"/>
      <c r="VLB875" s="3"/>
      <c r="VLC875" s="3"/>
      <c r="VLD875" s="3"/>
      <c r="VLE875" s="3"/>
      <c r="VLF875" s="3"/>
      <c r="VLG875" s="3"/>
      <c r="VLH875" s="3"/>
      <c r="VLI875" s="3"/>
      <c r="VLJ875" s="3"/>
      <c r="VLK875" s="3"/>
      <c r="VLL875" s="3"/>
      <c r="VLM875" s="3"/>
      <c r="VLN875" s="3"/>
      <c r="VLO875" s="3"/>
      <c r="VLP875" s="3"/>
      <c r="VLQ875" s="3"/>
      <c r="VLR875" s="3"/>
      <c r="VLS875" s="3"/>
      <c r="VLT875" s="3"/>
      <c r="VLU875" s="3"/>
      <c r="VLV875" s="3"/>
      <c r="VLW875" s="3"/>
      <c r="VLX875" s="3"/>
      <c r="VLY875" s="3"/>
      <c r="VLZ875" s="3"/>
      <c r="VMA875" s="3"/>
      <c r="VMB875" s="3"/>
      <c r="VMC875" s="3"/>
      <c r="VMD875" s="3"/>
      <c r="VME875" s="3"/>
      <c r="VMF875" s="3"/>
      <c r="VMG875" s="3"/>
      <c r="VMH875" s="3"/>
      <c r="VMI875" s="3"/>
      <c r="VMJ875" s="3"/>
      <c r="VMK875" s="3"/>
      <c r="VML875" s="3"/>
      <c r="VMM875" s="3"/>
      <c r="VMN875" s="3"/>
      <c r="VMO875" s="3"/>
      <c r="VMP875" s="3"/>
      <c r="VMQ875" s="3"/>
      <c r="VMR875" s="3"/>
      <c r="VMS875" s="3"/>
      <c r="VMT875" s="3"/>
      <c r="VMU875" s="3"/>
      <c r="VMV875" s="3"/>
      <c r="VMW875" s="3"/>
      <c r="VMX875" s="3"/>
      <c r="VMY875" s="3"/>
      <c r="VMZ875" s="3"/>
      <c r="VNA875" s="3"/>
      <c r="VNB875" s="3"/>
      <c r="VNC875" s="3"/>
      <c r="VND875" s="3"/>
      <c r="VNE875" s="3"/>
      <c r="VNF875" s="3"/>
      <c r="VNG875" s="3"/>
      <c r="VNH875" s="3"/>
      <c r="VNI875" s="3"/>
      <c r="VNJ875" s="3"/>
      <c r="VNK875" s="3"/>
      <c r="VNL875" s="3"/>
      <c r="VNM875" s="3"/>
      <c r="VNN875" s="3"/>
      <c r="VNO875" s="3"/>
      <c r="VNP875" s="3"/>
      <c r="VNQ875" s="3"/>
      <c r="VNR875" s="3"/>
      <c r="VNS875" s="3"/>
      <c r="VNT875" s="3"/>
      <c r="VNU875" s="3"/>
      <c r="VNV875" s="3"/>
      <c r="VNW875" s="3"/>
      <c r="VNX875" s="3"/>
      <c r="VNY875" s="3"/>
      <c r="VNZ875" s="3"/>
      <c r="VOA875" s="3"/>
      <c r="VOB875" s="3"/>
      <c r="VOC875" s="3"/>
      <c r="VOD875" s="3"/>
      <c r="VOE875" s="3"/>
      <c r="VOF875" s="3"/>
      <c r="VOG875" s="3"/>
      <c r="VOH875" s="3"/>
      <c r="VOI875" s="3"/>
      <c r="VOJ875" s="3"/>
      <c r="VOK875" s="3"/>
      <c r="VOL875" s="3"/>
      <c r="VOM875" s="3"/>
      <c r="VON875" s="3"/>
      <c r="VOO875" s="3"/>
      <c r="VOP875" s="3"/>
      <c r="VOQ875" s="3"/>
      <c r="VOR875" s="3"/>
      <c r="VOS875" s="3"/>
      <c r="VOT875" s="3"/>
      <c r="VOU875" s="3"/>
      <c r="VOV875" s="3"/>
      <c r="VOW875" s="3"/>
      <c r="VOX875" s="3"/>
      <c r="VOY875" s="3"/>
      <c r="VOZ875" s="3"/>
      <c r="VPA875" s="3"/>
      <c r="VPB875" s="3"/>
      <c r="VPC875" s="3"/>
      <c r="VPD875" s="3"/>
      <c r="VPE875" s="3"/>
      <c r="VPF875" s="3"/>
      <c r="VPG875" s="3"/>
      <c r="VPH875" s="3"/>
      <c r="VPI875" s="3"/>
      <c r="VPJ875" s="3"/>
      <c r="VPK875" s="3"/>
      <c r="VPL875" s="3"/>
      <c r="VPM875" s="3"/>
      <c r="VPN875" s="3"/>
      <c r="VPO875" s="3"/>
      <c r="VPP875" s="3"/>
      <c r="VPQ875" s="3"/>
      <c r="VPR875" s="3"/>
      <c r="VPS875" s="3"/>
      <c r="VPT875" s="3"/>
      <c r="VPU875" s="3"/>
      <c r="VPV875" s="3"/>
      <c r="VPW875" s="3"/>
      <c r="VPX875" s="3"/>
      <c r="VPY875" s="3"/>
      <c r="VPZ875" s="3"/>
      <c r="VQA875" s="3"/>
      <c r="VQB875" s="3"/>
      <c r="VQC875" s="3"/>
      <c r="VQD875" s="3"/>
      <c r="VQE875" s="3"/>
      <c r="VQF875" s="3"/>
      <c r="VQG875" s="3"/>
      <c r="VQH875" s="3"/>
      <c r="VQI875" s="3"/>
      <c r="VQJ875" s="3"/>
      <c r="VQK875" s="3"/>
      <c r="VQL875" s="3"/>
      <c r="VQM875" s="3"/>
      <c r="VQN875" s="3"/>
      <c r="VQO875" s="3"/>
      <c r="VQP875" s="3"/>
      <c r="VQQ875" s="3"/>
      <c r="VQR875" s="3"/>
      <c r="VQS875" s="3"/>
      <c r="VQT875" s="3"/>
      <c r="VQU875" s="3"/>
      <c r="VQV875" s="3"/>
      <c r="VQW875" s="3"/>
      <c r="VQX875" s="3"/>
      <c r="VQY875" s="3"/>
      <c r="VQZ875" s="3"/>
      <c r="VRA875" s="3"/>
      <c r="VRB875" s="3"/>
      <c r="VRC875" s="3"/>
      <c r="VRD875" s="3"/>
      <c r="VRE875" s="3"/>
      <c r="VRF875" s="3"/>
      <c r="VRG875" s="3"/>
      <c r="VRH875" s="3"/>
      <c r="VRI875" s="3"/>
      <c r="VRJ875" s="3"/>
      <c r="VRK875" s="3"/>
      <c r="VRL875" s="3"/>
      <c r="VRM875" s="3"/>
      <c r="VRN875" s="3"/>
      <c r="VRO875" s="3"/>
      <c r="VRP875" s="3"/>
      <c r="VRQ875" s="3"/>
      <c r="VRR875" s="3"/>
      <c r="VRS875" s="3"/>
      <c r="VRT875" s="3"/>
      <c r="VRU875" s="3"/>
      <c r="VRV875" s="3"/>
      <c r="VRW875" s="3"/>
      <c r="VRX875" s="3"/>
      <c r="VRY875" s="3"/>
      <c r="VRZ875" s="3"/>
      <c r="VSA875" s="3"/>
      <c r="VSB875" s="3"/>
      <c r="VSC875" s="3"/>
      <c r="VSD875" s="3"/>
      <c r="VSE875" s="3"/>
      <c r="VSF875" s="3"/>
      <c r="VSG875" s="3"/>
      <c r="VSH875" s="3"/>
      <c r="VSI875" s="3"/>
      <c r="VSJ875" s="3"/>
      <c r="VSK875" s="3"/>
      <c r="VSL875" s="3"/>
      <c r="VSM875" s="3"/>
      <c r="VSN875" s="3"/>
      <c r="VSO875" s="3"/>
      <c r="VSP875" s="3"/>
      <c r="VSQ875" s="3"/>
      <c r="VSR875" s="3"/>
      <c r="VSS875" s="3"/>
      <c r="VST875" s="3"/>
      <c r="VSU875" s="3"/>
      <c r="VSV875" s="3"/>
      <c r="VSW875" s="3"/>
      <c r="VSX875" s="3"/>
      <c r="VSY875" s="3"/>
      <c r="VSZ875" s="3"/>
      <c r="VTA875" s="3"/>
      <c r="VTB875" s="3"/>
      <c r="VTC875" s="3"/>
      <c r="VTD875" s="3"/>
      <c r="VTE875" s="3"/>
      <c r="VTF875" s="3"/>
      <c r="VTG875" s="3"/>
      <c r="VTH875" s="3"/>
      <c r="VTI875" s="3"/>
      <c r="VTJ875" s="3"/>
      <c r="VTK875" s="3"/>
      <c r="VTL875" s="3"/>
      <c r="VTM875" s="3"/>
      <c r="VTN875" s="3"/>
      <c r="VTO875" s="3"/>
      <c r="VTP875" s="3"/>
      <c r="VTQ875" s="3"/>
      <c r="VTR875" s="3"/>
      <c r="VTS875" s="3"/>
      <c r="VTT875" s="3"/>
      <c r="VTU875" s="3"/>
      <c r="VTV875" s="3"/>
      <c r="VTW875" s="3"/>
      <c r="VTX875" s="3"/>
      <c r="VTY875" s="3"/>
      <c r="VTZ875" s="3"/>
      <c r="VUA875" s="3"/>
      <c r="VUB875" s="3"/>
      <c r="VUC875" s="3"/>
      <c r="VUD875" s="3"/>
      <c r="VUE875" s="3"/>
      <c r="VUF875" s="3"/>
      <c r="VUG875" s="3"/>
      <c r="VUH875" s="3"/>
      <c r="VUI875" s="3"/>
      <c r="VUJ875" s="3"/>
      <c r="VUK875" s="3"/>
      <c r="VUL875" s="3"/>
      <c r="VUM875" s="3"/>
      <c r="VUN875" s="3"/>
      <c r="VUO875" s="3"/>
      <c r="VUP875" s="3"/>
      <c r="VUQ875" s="3"/>
      <c r="VUR875" s="3"/>
      <c r="VUS875" s="3"/>
      <c r="VUT875" s="3"/>
      <c r="VUU875" s="3"/>
      <c r="VUV875" s="3"/>
      <c r="VUW875" s="3"/>
      <c r="VUX875" s="3"/>
      <c r="VUY875" s="3"/>
      <c r="VUZ875" s="3"/>
      <c r="VVA875" s="3"/>
      <c r="VVB875" s="3"/>
      <c r="VVC875" s="3"/>
      <c r="VVD875" s="3"/>
      <c r="VVE875" s="3"/>
      <c r="VVF875" s="3"/>
      <c r="VVG875" s="3"/>
      <c r="VVH875" s="3"/>
      <c r="VVI875" s="3"/>
      <c r="VVJ875" s="3"/>
      <c r="VVK875" s="3"/>
      <c r="VVL875" s="3"/>
      <c r="VVM875" s="3"/>
      <c r="VVN875" s="3"/>
      <c r="VVO875" s="3"/>
      <c r="VVP875" s="3"/>
      <c r="VVQ875" s="3"/>
      <c r="VVR875" s="3"/>
      <c r="VVS875" s="3"/>
      <c r="VVT875" s="3"/>
      <c r="VVU875" s="3"/>
      <c r="VVV875" s="3"/>
      <c r="VVW875" s="3"/>
      <c r="VVX875" s="3"/>
      <c r="VVY875" s="3"/>
      <c r="VVZ875" s="3"/>
      <c r="VWA875" s="3"/>
      <c r="VWB875" s="3"/>
      <c r="VWC875" s="3"/>
      <c r="VWD875" s="3"/>
      <c r="VWE875" s="3"/>
      <c r="VWF875" s="3"/>
      <c r="VWG875" s="3"/>
      <c r="VWH875" s="3"/>
      <c r="VWI875" s="3"/>
      <c r="VWJ875" s="3"/>
      <c r="VWK875" s="3"/>
      <c r="VWL875" s="3"/>
      <c r="VWM875" s="3"/>
      <c r="VWN875" s="3"/>
      <c r="VWO875" s="3"/>
      <c r="VWP875" s="3"/>
      <c r="VWQ875" s="3"/>
      <c r="VWR875" s="3"/>
      <c r="VWS875" s="3"/>
      <c r="VWT875" s="3"/>
      <c r="VWU875" s="3"/>
      <c r="VWV875" s="3"/>
      <c r="VWW875" s="3"/>
      <c r="VWX875" s="3"/>
      <c r="VWY875" s="3"/>
      <c r="VWZ875" s="3"/>
      <c r="VXA875" s="3"/>
      <c r="VXB875" s="3"/>
      <c r="VXC875" s="3"/>
      <c r="VXD875" s="3"/>
      <c r="VXE875" s="3"/>
      <c r="VXF875" s="3"/>
      <c r="VXG875" s="3"/>
      <c r="VXH875" s="3"/>
      <c r="VXI875" s="3"/>
      <c r="VXJ875" s="3"/>
      <c r="VXK875" s="3"/>
      <c r="VXL875" s="3"/>
      <c r="VXM875" s="3"/>
      <c r="VXN875" s="3"/>
      <c r="VXO875" s="3"/>
      <c r="VXP875" s="3"/>
      <c r="VXQ875" s="3"/>
      <c r="VXR875" s="3"/>
      <c r="VXS875" s="3"/>
      <c r="VXT875" s="3"/>
      <c r="VXU875" s="3"/>
      <c r="VXV875" s="3"/>
      <c r="VXW875" s="3"/>
      <c r="VXX875" s="3"/>
      <c r="VXY875" s="3"/>
      <c r="VXZ875" s="3"/>
      <c r="VYA875" s="3"/>
      <c r="VYB875" s="3"/>
      <c r="VYC875" s="3"/>
      <c r="VYD875" s="3"/>
      <c r="VYE875" s="3"/>
      <c r="VYF875" s="3"/>
      <c r="VYG875" s="3"/>
      <c r="VYH875" s="3"/>
      <c r="VYI875" s="3"/>
      <c r="VYJ875" s="3"/>
      <c r="VYK875" s="3"/>
      <c r="VYL875" s="3"/>
      <c r="VYM875" s="3"/>
      <c r="VYN875" s="3"/>
      <c r="VYO875" s="3"/>
      <c r="VYP875" s="3"/>
      <c r="VYQ875" s="3"/>
      <c r="VYR875" s="3"/>
      <c r="VYS875" s="3"/>
      <c r="VYT875" s="3"/>
      <c r="VYU875" s="3"/>
      <c r="VYV875" s="3"/>
      <c r="VYW875" s="3"/>
      <c r="VYX875" s="3"/>
      <c r="VYY875" s="3"/>
      <c r="VYZ875" s="3"/>
      <c r="VZA875" s="3"/>
      <c r="VZB875" s="3"/>
      <c r="VZC875" s="3"/>
      <c r="VZD875" s="3"/>
      <c r="VZE875" s="3"/>
      <c r="VZF875" s="3"/>
      <c r="VZG875" s="3"/>
      <c r="VZH875" s="3"/>
      <c r="VZI875" s="3"/>
      <c r="VZJ875" s="3"/>
      <c r="VZK875" s="3"/>
      <c r="VZL875" s="3"/>
      <c r="VZM875" s="3"/>
      <c r="VZN875" s="3"/>
      <c r="VZO875" s="3"/>
      <c r="VZP875" s="3"/>
      <c r="VZQ875" s="3"/>
      <c r="VZR875" s="3"/>
      <c r="VZS875" s="3"/>
      <c r="VZT875" s="3"/>
      <c r="VZU875" s="3"/>
      <c r="VZV875" s="3"/>
      <c r="VZW875" s="3"/>
      <c r="VZX875" s="3"/>
      <c r="VZY875" s="3"/>
      <c r="VZZ875" s="3"/>
      <c r="WAA875" s="3"/>
      <c r="WAB875" s="3"/>
      <c r="WAC875" s="3"/>
      <c r="WAD875" s="3"/>
      <c r="WAE875" s="3"/>
      <c r="WAF875" s="3"/>
      <c r="WAG875" s="3"/>
      <c r="WAH875" s="3"/>
      <c r="WAI875" s="3"/>
      <c r="WAJ875" s="3"/>
      <c r="WAK875" s="3"/>
      <c r="WAL875" s="3"/>
      <c r="WAM875" s="3"/>
      <c r="WAN875" s="3"/>
      <c r="WAO875" s="3"/>
      <c r="WAP875" s="3"/>
      <c r="WAQ875" s="3"/>
      <c r="WAR875" s="3"/>
      <c r="WAS875" s="3"/>
      <c r="WAT875" s="3"/>
      <c r="WAU875" s="3"/>
      <c r="WAV875" s="3"/>
      <c r="WAW875" s="3"/>
      <c r="WAX875" s="3"/>
      <c r="WAY875" s="3"/>
      <c r="WAZ875" s="3"/>
      <c r="WBA875" s="3"/>
      <c r="WBB875" s="3"/>
      <c r="WBC875" s="3"/>
      <c r="WBD875" s="3"/>
      <c r="WBE875" s="3"/>
      <c r="WBF875" s="3"/>
      <c r="WBG875" s="3"/>
      <c r="WBH875" s="3"/>
      <c r="WBI875" s="3"/>
      <c r="WBJ875" s="3"/>
      <c r="WBK875" s="3"/>
      <c r="WBL875" s="3"/>
      <c r="WBM875" s="3"/>
      <c r="WBN875" s="3"/>
      <c r="WBO875" s="3"/>
      <c r="WBP875" s="3"/>
      <c r="WBQ875" s="3"/>
      <c r="WBR875" s="3"/>
      <c r="WBS875" s="3"/>
      <c r="WBT875" s="3"/>
      <c r="WBU875" s="3"/>
      <c r="WBV875" s="3"/>
      <c r="WBW875" s="3"/>
      <c r="WBX875" s="3"/>
      <c r="WBY875" s="3"/>
      <c r="WBZ875" s="3"/>
      <c r="WCA875" s="3"/>
      <c r="WCB875" s="3"/>
      <c r="WCC875" s="3"/>
      <c r="WCD875" s="3"/>
      <c r="WCE875" s="3"/>
      <c r="WCF875" s="3"/>
      <c r="WCG875" s="3"/>
      <c r="WCH875" s="3"/>
      <c r="WCI875" s="3"/>
      <c r="WCJ875" s="3"/>
      <c r="WCK875" s="3"/>
      <c r="WCL875" s="3"/>
      <c r="WCM875" s="3"/>
      <c r="WCN875" s="3"/>
      <c r="WCO875" s="3"/>
      <c r="WCP875" s="3"/>
      <c r="WCQ875" s="3"/>
      <c r="WCR875" s="3"/>
      <c r="WCS875" s="3"/>
      <c r="WCT875" s="3"/>
      <c r="WCU875" s="3"/>
      <c r="WCV875" s="3"/>
      <c r="WCW875" s="3"/>
      <c r="WCX875" s="3"/>
      <c r="WCY875" s="3"/>
      <c r="WCZ875" s="3"/>
      <c r="WDA875" s="3"/>
      <c r="WDB875" s="3"/>
      <c r="WDC875" s="3"/>
      <c r="WDD875" s="3"/>
      <c r="WDE875" s="3"/>
      <c r="WDF875" s="3"/>
      <c r="WDG875" s="3"/>
      <c r="WDH875" s="3"/>
      <c r="WDI875" s="3"/>
      <c r="WDJ875" s="3"/>
      <c r="WDK875" s="3"/>
      <c r="WDL875" s="3"/>
      <c r="WDM875" s="3"/>
      <c r="WDN875" s="3"/>
      <c r="WDO875" s="3"/>
      <c r="WDP875" s="3"/>
      <c r="WDQ875" s="3"/>
      <c r="WDR875" s="3"/>
      <c r="WDS875" s="3"/>
      <c r="WDT875" s="3"/>
      <c r="WDU875" s="3"/>
      <c r="WDV875" s="3"/>
      <c r="WDW875" s="3"/>
      <c r="WDX875" s="3"/>
      <c r="WDY875" s="3"/>
      <c r="WDZ875" s="3"/>
      <c r="WEA875" s="3"/>
      <c r="WEB875" s="3"/>
      <c r="WEC875" s="3"/>
      <c r="WED875" s="3"/>
      <c r="WEE875" s="3"/>
      <c r="WEF875" s="3"/>
      <c r="WEG875" s="3"/>
      <c r="WEH875" s="3"/>
      <c r="WEI875" s="3"/>
      <c r="WEJ875" s="3"/>
      <c r="WEK875" s="3"/>
      <c r="WEL875" s="3"/>
      <c r="WEM875" s="3"/>
      <c r="WEN875" s="3"/>
      <c r="WEO875" s="3"/>
      <c r="WEP875" s="3"/>
      <c r="WEQ875" s="3"/>
      <c r="WER875" s="3"/>
      <c r="WES875" s="3"/>
      <c r="WET875" s="3"/>
      <c r="WEU875" s="3"/>
      <c r="WEV875" s="3"/>
      <c r="WEW875" s="3"/>
      <c r="WEX875" s="3"/>
      <c r="WEY875" s="3"/>
      <c r="WEZ875" s="3"/>
      <c r="WFA875" s="3"/>
      <c r="WFB875" s="3"/>
      <c r="WFC875" s="3"/>
      <c r="WFD875" s="3"/>
      <c r="WFE875" s="3"/>
      <c r="WFF875" s="3"/>
      <c r="WFG875" s="3"/>
      <c r="WFH875" s="3"/>
      <c r="WFI875" s="3"/>
      <c r="WFJ875" s="3"/>
      <c r="WFK875" s="3"/>
      <c r="WFL875" s="3"/>
      <c r="WFM875" s="3"/>
      <c r="WFN875" s="3"/>
      <c r="WFO875" s="3"/>
      <c r="WFP875" s="3"/>
      <c r="WFQ875" s="3"/>
      <c r="WFR875" s="3"/>
      <c r="WFS875" s="3"/>
      <c r="WFT875" s="3"/>
      <c r="WFU875" s="3"/>
      <c r="WFV875" s="3"/>
      <c r="WFW875" s="3"/>
      <c r="WFX875" s="3"/>
      <c r="WFY875" s="3"/>
      <c r="WFZ875" s="3"/>
      <c r="WGA875" s="3"/>
      <c r="WGB875" s="3"/>
      <c r="WGC875" s="3"/>
      <c r="WGD875" s="3"/>
      <c r="WGE875" s="3"/>
      <c r="WGF875" s="3"/>
      <c r="WGG875" s="3"/>
      <c r="WGH875" s="3"/>
      <c r="WGI875" s="3"/>
      <c r="WGJ875" s="3"/>
      <c r="WGK875" s="3"/>
      <c r="WGL875" s="3"/>
      <c r="WGM875" s="3"/>
      <c r="WGN875" s="3"/>
      <c r="WGO875" s="3"/>
      <c r="WGP875" s="3"/>
      <c r="WGQ875" s="3"/>
      <c r="WGR875" s="3"/>
      <c r="WGS875" s="3"/>
      <c r="WGT875" s="3"/>
      <c r="WGU875" s="3"/>
      <c r="WGV875" s="3"/>
      <c r="WGW875" s="3"/>
      <c r="WGX875" s="3"/>
      <c r="WGY875" s="3"/>
      <c r="WGZ875" s="3"/>
      <c r="WHA875" s="3"/>
      <c r="WHB875" s="3"/>
      <c r="WHC875" s="3"/>
      <c r="WHD875" s="3"/>
      <c r="WHE875" s="3"/>
      <c r="WHF875" s="3"/>
      <c r="WHG875" s="3"/>
      <c r="WHH875" s="3"/>
      <c r="WHI875" s="3"/>
      <c r="WHJ875" s="3"/>
      <c r="WHK875" s="3"/>
      <c r="WHL875" s="3"/>
      <c r="WHM875" s="3"/>
      <c r="WHN875" s="3"/>
      <c r="WHO875" s="3"/>
      <c r="WHP875" s="3"/>
      <c r="WHQ875" s="3"/>
      <c r="WHR875" s="3"/>
      <c r="WHS875" s="3"/>
      <c r="WHT875" s="3"/>
      <c r="WHU875" s="3"/>
      <c r="WHV875" s="3"/>
      <c r="WHW875" s="3"/>
      <c r="WHX875" s="3"/>
      <c r="WHY875" s="3"/>
      <c r="WHZ875" s="3"/>
      <c r="WIA875" s="3"/>
      <c r="WIB875" s="3"/>
      <c r="WIC875" s="3"/>
      <c r="WID875" s="3"/>
      <c r="WIE875" s="3"/>
      <c r="WIF875" s="3"/>
      <c r="WIG875" s="3"/>
      <c r="WIH875" s="3"/>
      <c r="WII875" s="3"/>
      <c r="WIJ875" s="3"/>
      <c r="WIK875" s="3"/>
      <c r="WIL875" s="3"/>
      <c r="WIM875" s="3"/>
      <c r="WIN875" s="3"/>
      <c r="WIO875" s="3"/>
      <c r="WIP875" s="3"/>
      <c r="WIQ875" s="3"/>
      <c r="WIR875" s="3"/>
      <c r="WIS875" s="3"/>
      <c r="WIT875" s="3"/>
      <c r="WIU875" s="3"/>
      <c r="WIV875" s="3"/>
      <c r="WIW875" s="3"/>
      <c r="WIX875" s="3"/>
      <c r="WIY875" s="3"/>
      <c r="WIZ875" s="3"/>
      <c r="WJA875" s="3"/>
      <c r="WJB875" s="3"/>
      <c r="WJC875" s="3"/>
      <c r="WJD875" s="3"/>
      <c r="WJE875" s="3"/>
      <c r="WJF875" s="3"/>
      <c r="WJG875" s="3"/>
      <c r="WJH875" s="3"/>
      <c r="WJI875" s="3"/>
      <c r="WJJ875" s="3"/>
      <c r="WJK875" s="3"/>
      <c r="WJL875" s="3"/>
      <c r="WJM875" s="3"/>
      <c r="WJN875" s="3"/>
      <c r="WJO875" s="3"/>
      <c r="WJP875" s="3"/>
      <c r="WJQ875" s="3"/>
      <c r="WJR875" s="3"/>
      <c r="WJS875" s="3"/>
      <c r="WJT875" s="3"/>
      <c r="WJU875" s="3"/>
      <c r="WJV875" s="3"/>
      <c r="WJW875" s="3"/>
      <c r="WJX875" s="3"/>
      <c r="WJY875" s="3"/>
      <c r="WJZ875" s="3"/>
      <c r="WKA875" s="3"/>
      <c r="WKB875" s="3"/>
      <c r="WKC875" s="3"/>
      <c r="WKD875" s="3"/>
      <c r="WKE875" s="3"/>
      <c r="WKF875" s="3"/>
      <c r="WKG875" s="3"/>
      <c r="WKH875" s="3"/>
      <c r="WKI875" s="3"/>
      <c r="WKJ875" s="3"/>
      <c r="WKK875" s="3"/>
      <c r="WKL875" s="3"/>
      <c r="WKM875" s="3"/>
      <c r="WKN875" s="3"/>
      <c r="WKO875" s="3"/>
      <c r="WKP875" s="3"/>
      <c r="WKQ875" s="3"/>
      <c r="WKR875" s="3"/>
      <c r="WKS875" s="3"/>
      <c r="WKT875" s="3"/>
      <c r="WKU875" s="3"/>
      <c r="WKV875" s="3"/>
      <c r="WKW875" s="3"/>
      <c r="WKX875" s="3"/>
      <c r="WKY875" s="3"/>
      <c r="WKZ875" s="3"/>
      <c r="WLA875" s="3"/>
      <c r="WLB875" s="3"/>
      <c r="WLC875" s="3"/>
      <c r="WLD875" s="3"/>
      <c r="WLE875" s="3"/>
      <c r="WLF875" s="3"/>
      <c r="WLG875" s="3"/>
      <c r="WLH875" s="3"/>
      <c r="WLI875" s="3"/>
      <c r="WLJ875" s="3"/>
      <c r="WLK875" s="3"/>
      <c r="WLL875" s="3"/>
      <c r="WLM875" s="3"/>
      <c r="WLN875" s="3"/>
      <c r="WLO875" s="3"/>
      <c r="WLP875" s="3"/>
      <c r="WLQ875" s="3"/>
      <c r="WLR875" s="3"/>
      <c r="WLS875" s="3"/>
      <c r="WLT875" s="3"/>
      <c r="WLU875" s="3"/>
      <c r="WLV875" s="3"/>
      <c r="WLW875" s="3"/>
      <c r="WLX875" s="3"/>
      <c r="WLY875" s="3"/>
      <c r="WLZ875" s="3"/>
      <c r="WMA875" s="3"/>
      <c r="WMB875" s="3"/>
      <c r="WMC875" s="3"/>
      <c r="WMD875" s="3"/>
      <c r="WME875" s="3"/>
      <c r="WMF875" s="3"/>
      <c r="WMG875" s="3"/>
      <c r="WMH875" s="3"/>
      <c r="WMI875" s="3"/>
      <c r="WMJ875" s="3"/>
      <c r="WMK875" s="3"/>
      <c r="WML875" s="3"/>
      <c r="WMM875" s="3"/>
      <c r="WMN875" s="3"/>
      <c r="WMO875" s="3"/>
      <c r="WMP875" s="3"/>
      <c r="WMQ875" s="3"/>
      <c r="WMR875" s="3"/>
      <c r="WMS875" s="3"/>
      <c r="WMT875" s="3"/>
      <c r="WMU875" s="3"/>
      <c r="WMV875" s="3"/>
      <c r="WMW875" s="3"/>
      <c r="WMX875" s="3"/>
      <c r="WMY875" s="3"/>
      <c r="WMZ875" s="3"/>
      <c r="WNA875" s="3"/>
      <c r="WNB875" s="3"/>
      <c r="WNC875" s="3"/>
      <c r="WND875" s="3"/>
      <c r="WNE875" s="3"/>
      <c r="WNF875" s="3"/>
      <c r="WNG875" s="3"/>
      <c r="WNH875" s="3"/>
      <c r="WNI875" s="3"/>
      <c r="WNJ875" s="3"/>
      <c r="WNK875" s="3"/>
      <c r="WNL875" s="3"/>
      <c r="WNM875" s="3"/>
      <c r="WNN875" s="3"/>
      <c r="WNO875" s="3"/>
      <c r="WNP875" s="3"/>
      <c r="WNQ875" s="3"/>
      <c r="WNR875" s="3"/>
      <c r="WNS875" s="3"/>
      <c r="WNT875" s="3"/>
      <c r="WNU875" s="3"/>
      <c r="WNV875" s="3"/>
      <c r="WNW875" s="3"/>
      <c r="WNX875" s="3"/>
      <c r="WNY875" s="3"/>
      <c r="WNZ875" s="3"/>
      <c r="WOA875" s="3"/>
      <c r="WOB875" s="3"/>
      <c r="WOC875" s="3"/>
      <c r="WOD875" s="3"/>
      <c r="WOE875" s="3"/>
      <c r="WOF875" s="3"/>
      <c r="WOG875" s="3"/>
      <c r="WOH875" s="3"/>
      <c r="WOI875" s="3"/>
      <c r="WOJ875" s="3"/>
      <c r="WOK875" s="3"/>
      <c r="WOL875" s="3"/>
      <c r="WOM875" s="3"/>
      <c r="WON875" s="3"/>
      <c r="WOO875" s="3"/>
      <c r="WOP875" s="3"/>
      <c r="WOQ875" s="3"/>
      <c r="WOR875" s="3"/>
      <c r="WOS875" s="3"/>
      <c r="WOT875" s="3"/>
      <c r="WOU875" s="3"/>
      <c r="WOV875" s="3"/>
      <c r="WOW875" s="3"/>
      <c r="WOX875" s="3"/>
      <c r="WOY875" s="3"/>
      <c r="WOZ875" s="3"/>
      <c r="WPA875" s="3"/>
      <c r="WPB875" s="3"/>
      <c r="WPC875" s="3"/>
      <c r="WPD875" s="3"/>
      <c r="WPE875" s="3"/>
      <c r="WPF875" s="3"/>
      <c r="WPG875" s="3"/>
      <c r="WPH875" s="3"/>
      <c r="WPI875" s="3"/>
      <c r="WPJ875" s="3"/>
      <c r="WPK875" s="3"/>
      <c r="WPL875" s="3"/>
      <c r="WPM875" s="3"/>
      <c r="WPN875" s="3"/>
      <c r="WPO875" s="3"/>
      <c r="WPP875" s="3"/>
      <c r="WPQ875" s="3"/>
      <c r="WPR875" s="3"/>
      <c r="WPS875" s="3"/>
      <c r="WPT875" s="3"/>
      <c r="WPU875" s="3"/>
      <c r="WPV875" s="3"/>
      <c r="WPW875" s="3"/>
      <c r="WPX875" s="3"/>
      <c r="WPY875" s="3"/>
      <c r="WPZ875" s="3"/>
      <c r="WQA875" s="3"/>
      <c r="WQB875" s="3"/>
      <c r="WQC875" s="3"/>
      <c r="WQD875" s="3"/>
      <c r="WQE875" s="3"/>
      <c r="WQF875" s="3"/>
      <c r="WQG875" s="3"/>
      <c r="WQH875" s="3"/>
      <c r="WQI875" s="3"/>
      <c r="WQJ875" s="3"/>
      <c r="WQK875" s="3"/>
      <c r="WQL875" s="3"/>
      <c r="WQM875" s="3"/>
      <c r="WQN875" s="3"/>
      <c r="WQO875" s="3"/>
      <c r="WQP875" s="3"/>
      <c r="WQQ875" s="3"/>
      <c r="WQR875" s="3"/>
      <c r="WQS875" s="3"/>
      <c r="WQT875" s="3"/>
      <c r="WQU875" s="3"/>
      <c r="WQV875" s="3"/>
      <c r="WQW875" s="3"/>
      <c r="WQX875" s="3"/>
      <c r="WQY875" s="3"/>
      <c r="WQZ875" s="3"/>
      <c r="WRA875" s="3"/>
      <c r="WRB875" s="3"/>
      <c r="WRC875" s="3"/>
      <c r="WRD875" s="3"/>
      <c r="WRE875" s="3"/>
      <c r="WRF875" s="3"/>
      <c r="WRG875" s="3"/>
      <c r="WRH875" s="3"/>
      <c r="WRI875" s="3"/>
      <c r="WRJ875" s="3"/>
      <c r="WRK875" s="3"/>
      <c r="WRL875" s="3"/>
      <c r="WRM875" s="3"/>
      <c r="WRN875" s="3"/>
      <c r="WRO875" s="3"/>
      <c r="WRP875" s="3"/>
      <c r="WRQ875" s="3"/>
      <c r="WRR875" s="3"/>
      <c r="WRS875" s="3"/>
      <c r="WRT875" s="3"/>
      <c r="WRU875" s="3"/>
      <c r="WRV875" s="3"/>
      <c r="WRW875" s="3"/>
      <c r="WRX875" s="3"/>
      <c r="WRY875" s="3"/>
      <c r="WRZ875" s="3"/>
      <c r="WSA875" s="3"/>
      <c r="WSB875" s="3"/>
      <c r="WSC875" s="3"/>
      <c r="WSD875" s="3"/>
      <c r="WSE875" s="3"/>
      <c r="WSF875" s="3"/>
      <c r="WSG875" s="3"/>
      <c r="WSH875" s="3"/>
      <c r="WSI875" s="3"/>
      <c r="WSJ875" s="3"/>
      <c r="WSK875" s="3"/>
      <c r="WSL875" s="3"/>
      <c r="WSM875" s="3"/>
      <c r="WSN875" s="3"/>
      <c r="WSO875" s="3"/>
      <c r="WSP875" s="3"/>
      <c r="WSQ875" s="3"/>
      <c r="WSR875" s="3"/>
      <c r="WSS875" s="3"/>
      <c r="WST875" s="3"/>
      <c r="WSU875" s="3"/>
      <c r="WSV875" s="3"/>
      <c r="WSW875" s="3"/>
      <c r="WSX875" s="3"/>
      <c r="WSY875" s="3"/>
      <c r="WSZ875" s="3"/>
      <c r="WTA875" s="3"/>
      <c r="WTB875" s="3"/>
      <c r="WTC875" s="3"/>
      <c r="WTD875" s="3"/>
      <c r="WTE875" s="3"/>
      <c r="WTF875" s="3"/>
      <c r="WTG875" s="3"/>
      <c r="WTH875" s="3"/>
      <c r="WTI875" s="3"/>
      <c r="WTJ875" s="3"/>
      <c r="WTK875" s="3"/>
      <c r="WTL875" s="3"/>
      <c r="WTM875" s="3"/>
      <c r="WTN875" s="3"/>
      <c r="WTO875" s="3"/>
      <c r="WTP875" s="3"/>
      <c r="WTQ875" s="3"/>
      <c r="WTR875" s="3"/>
      <c r="WTS875" s="3"/>
      <c r="WTT875" s="3"/>
      <c r="WTU875" s="3"/>
      <c r="WTV875" s="3"/>
      <c r="WTW875" s="3"/>
      <c r="WTX875" s="3"/>
      <c r="WTY875" s="3"/>
      <c r="WTZ875" s="3"/>
      <c r="WUA875" s="3"/>
      <c r="WUB875" s="3"/>
      <c r="WUC875" s="3"/>
      <c r="WUD875" s="3"/>
      <c r="WUE875" s="3"/>
      <c r="WUF875" s="3"/>
      <c r="WUG875" s="3"/>
      <c r="WUH875" s="3"/>
      <c r="WUI875" s="3"/>
      <c r="WUJ875" s="3"/>
      <c r="WUK875" s="3"/>
      <c r="WUL875" s="3"/>
      <c r="WUM875" s="3"/>
      <c r="WUN875" s="3"/>
      <c r="WUO875" s="3"/>
      <c r="WUP875" s="3"/>
      <c r="WUQ875" s="3"/>
      <c r="WUR875" s="3"/>
      <c r="WUS875" s="3"/>
      <c r="WUT875" s="3"/>
      <c r="WUU875" s="3"/>
      <c r="WUV875" s="3"/>
      <c r="WUW875" s="3"/>
      <c r="WUX875" s="3"/>
      <c r="WUY875" s="3"/>
      <c r="WUZ875" s="3"/>
      <c r="WVA875" s="3"/>
      <c r="WVB875" s="3"/>
      <c r="WVC875" s="3"/>
      <c r="WVD875" s="3"/>
      <c r="WVE875" s="3"/>
      <c r="WVF875" s="3"/>
      <c r="WVG875" s="3"/>
      <c r="WVH875" s="3"/>
      <c r="WVI875" s="3"/>
      <c r="WVJ875" s="3"/>
      <c r="WVK875" s="3"/>
      <c r="WVL875" s="3"/>
      <c r="WVM875" s="3"/>
      <c r="WVN875" s="3"/>
      <c r="WVO875" s="3"/>
      <c r="WVP875" s="3"/>
      <c r="WVQ875" s="3"/>
      <c r="WVR875" s="3"/>
      <c r="WVS875" s="3"/>
      <c r="WVT875" s="3"/>
      <c r="WVU875" s="3"/>
      <c r="WVV875" s="3"/>
      <c r="WVW875" s="3"/>
      <c r="WVX875" s="3"/>
      <c r="WVY875" s="3"/>
      <c r="WVZ875" s="3"/>
      <c r="WWA875" s="3"/>
      <c r="WWB875" s="3"/>
      <c r="WWC875" s="3"/>
      <c r="WWD875" s="3"/>
      <c r="WWE875" s="3"/>
      <c r="WWF875" s="3"/>
      <c r="WWG875" s="3"/>
      <c r="WWH875" s="3"/>
      <c r="WWI875" s="3"/>
      <c r="WWJ875" s="3"/>
      <c r="WWK875" s="3"/>
      <c r="WWL875" s="3"/>
      <c r="WWM875" s="3"/>
      <c r="WWN875" s="3"/>
      <c r="WWO875" s="3"/>
      <c r="WWP875" s="3"/>
      <c r="WWQ875" s="3"/>
      <c r="WWR875" s="3"/>
      <c r="WWS875" s="3"/>
      <c r="WWT875" s="3"/>
      <c r="WWU875" s="3"/>
      <c r="WWV875" s="3"/>
      <c r="WWW875" s="3"/>
      <c r="WWX875" s="3"/>
      <c r="WWY875" s="3"/>
      <c r="WWZ875" s="3"/>
      <c r="WXA875" s="3"/>
      <c r="WXB875" s="3"/>
      <c r="WXC875" s="3"/>
      <c r="WXD875" s="3"/>
      <c r="WXE875" s="3"/>
      <c r="WXF875" s="3"/>
      <c r="WXG875" s="3"/>
      <c r="WXH875" s="3"/>
      <c r="WXI875" s="3"/>
      <c r="WXJ875" s="3"/>
      <c r="WXK875" s="3"/>
      <c r="WXL875" s="3"/>
      <c r="WXM875" s="3"/>
      <c r="WXN875" s="3"/>
      <c r="WXO875" s="3"/>
      <c r="WXP875" s="3"/>
      <c r="WXQ875" s="3"/>
      <c r="WXR875" s="3"/>
      <c r="WXS875" s="3"/>
      <c r="WXT875" s="3"/>
      <c r="WXU875" s="3"/>
      <c r="WXV875" s="3"/>
      <c r="WXW875" s="3"/>
      <c r="WXX875" s="3"/>
      <c r="WXY875" s="3"/>
      <c r="WXZ875" s="3"/>
      <c r="WYA875" s="3"/>
      <c r="WYB875" s="3"/>
      <c r="WYC875" s="3"/>
      <c r="WYD875" s="3"/>
      <c r="WYE875" s="3"/>
      <c r="WYF875" s="3"/>
      <c r="WYG875" s="3"/>
      <c r="WYH875" s="3"/>
      <c r="WYI875" s="3"/>
      <c r="WYJ875" s="3"/>
      <c r="WYK875" s="3"/>
      <c r="WYL875" s="3"/>
      <c r="WYM875" s="3"/>
      <c r="WYN875" s="3"/>
      <c r="WYO875" s="3"/>
      <c r="WYP875" s="3"/>
      <c r="WYQ875" s="3"/>
      <c r="WYR875" s="3"/>
      <c r="WYS875" s="3"/>
      <c r="WYT875" s="3"/>
      <c r="WYU875" s="3"/>
      <c r="WYV875" s="3"/>
      <c r="WYW875" s="3"/>
      <c r="WYX875" s="3"/>
      <c r="WYY875" s="3"/>
      <c r="WYZ875" s="3"/>
      <c r="WZA875" s="3"/>
      <c r="WZB875" s="3"/>
      <c r="WZC875" s="3"/>
      <c r="WZD875" s="3"/>
      <c r="WZE875" s="3"/>
      <c r="WZF875" s="3"/>
      <c r="WZG875" s="3"/>
      <c r="WZH875" s="3"/>
      <c r="WZI875" s="3"/>
      <c r="WZJ875" s="3"/>
      <c r="WZK875" s="3"/>
      <c r="WZL875" s="3"/>
      <c r="WZM875" s="3"/>
      <c r="WZN875" s="3"/>
      <c r="WZO875" s="3"/>
      <c r="WZP875" s="3"/>
      <c r="WZQ875" s="3"/>
      <c r="WZR875" s="3"/>
      <c r="WZS875" s="3"/>
      <c r="WZT875" s="3"/>
      <c r="WZU875" s="3"/>
      <c r="WZV875" s="3"/>
      <c r="WZW875" s="3"/>
      <c r="WZX875" s="3"/>
      <c r="WZY875" s="3"/>
      <c r="WZZ875" s="3"/>
      <c r="XAA875" s="3"/>
      <c r="XAB875" s="3"/>
      <c r="XAC875" s="3"/>
      <c r="XAD875" s="3"/>
      <c r="XAE875" s="3"/>
      <c r="XAF875" s="3"/>
      <c r="XAG875" s="3"/>
      <c r="XAH875" s="3"/>
      <c r="XAI875" s="3"/>
      <c r="XAJ875" s="3"/>
      <c r="XAK875" s="3"/>
      <c r="XAL875" s="3"/>
      <c r="XAM875" s="3"/>
      <c r="XAN875" s="3"/>
      <c r="XAO875" s="3"/>
      <c r="XAP875" s="3"/>
      <c r="XAQ875" s="3"/>
      <c r="XAR875" s="3"/>
      <c r="XAS875" s="3"/>
      <c r="XAT875" s="3"/>
      <c r="XAU875" s="3"/>
      <c r="XAV875" s="3"/>
      <c r="XAW875" s="3"/>
      <c r="XAX875" s="3"/>
      <c r="XAY875" s="3"/>
      <c r="XAZ875" s="3"/>
      <c r="XBA875" s="3"/>
      <c r="XBB875" s="3"/>
      <c r="XBC875" s="3"/>
      <c r="XBD875" s="3"/>
      <c r="XBE875" s="3"/>
      <c r="XBF875" s="3"/>
      <c r="XBG875" s="3"/>
      <c r="XBH875" s="3"/>
      <c r="XBI875" s="3"/>
      <c r="XBJ875" s="3"/>
      <c r="XBK875" s="3"/>
      <c r="XBL875" s="3"/>
      <c r="XBM875" s="3"/>
      <c r="XBN875" s="3"/>
      <c r="XBO875" s="3"/>
      <c r="XBP875" s="3"/>
      <c r="XBQ875" s="3"/>
      <c r="XBR875" s="3"/>
      <c r="XBS875" s="3"/>
      <c r="XBT875" s="3"/>
      <c r="XBU875" s="3"/>
      <c r="XBV875" s="3"/>
      <c r="XBW875" s="3"/>
      <c r="XBX875" s="3"/>
      <c r="XBY875" s="3"/>
      <c r="XBZ875" s="3"/>
      <c r="XCA875" s="3"/>
      <c r="XCB875" s="3"/>
      <c r="XCC875" s="3"/>
      <c r="XCD875" s="3"/>
      <c r="XCE875" s="3"/>
      <c r="XCF875" s="3"/>
      <c r="XCG875" s="3"/>
      <c r="XCH875" s="3"/>
      <c r="XCI875" s="3"/>
      <c r="XCJ875" s="3"/>
      <c r="XCK875" s="3"/>
      <c r="XCL875" s="3"/>
      <c r="XCM875" s="3"/>
      <c r="XCN875" s="3"/>
      <c r="XCO875" s="3"/>
      <c r="XCP875" s="3"/>
      <c r="XCQ875" s="3"/>
      <c r="XCR875" s="3"/>
      <c r="XCS875" s="3"/>
      <c r="XCT875" s="3"/>
      <c r="XCU875" s="3"/>
      <c r="XCV875" s="3"/>
      <c r="XCW875" s="3"/>
      <c r="XCX875" s="3"/>
      <c r="XCY875" s="3"/>
      <c r="XCZ875" s="3"/>
      <c r="XDA875" s="3"/>
      <c r="XDB875" s="3"/>
      <c r="XDC875" s="3"/>
      <c r="XDD875" s="3"/>
      <c r="XDE875" s="3"/>
      <c r="XDF875" s="3"/>
      <c r="XDG875" s="3"/>
      <c r="XDH875" s="3"/>
      <c r="XDI875" s="3"/>
      <c r="XDJ875" s="3"/>
      <c r="XDK875" s="3"/>
      <c r="XDL875" s="3"/>
      <c r="XDM875" s="3"/>
      <c r="XDN875" s="3"/>
      <c r="XDO875" s="3"/>
      <c r="XDP875" s="3"/>
      <c r="XDQ875" s="3"/>
      <c r="XDR875" s="3"/>
      <c r="XDS875" s="3"/>
      <c r="XDT875" s="3"/>
      <c r="XDU875" s="3"/>
      <c r="XDV875" s="3"/>
      <c r="XDW875" s="3"/>
      <c r="XDX875" s="3"/>
      <c r="XDY875" s="3"/>
      <c r="XDZ875" s="3"/>
      <c r="XEA875" s="3"/>
    </row>
    <row r="876" spans="1:16355" s="4" customFormat="1" x14ac:dyDescent="0.25">
      <c r="A876" s="26" t="s">
        <v>1550</v>
      </c>
      <c r="B876" s="26" t="s">
        <v>168</v>
      </c>
      <c r="C876" s="30" t="s">
        <v>2733</v>
      </c>
      <c r="D876" s="30" t="s">
        <v>2741</v>
      </c>
      <c r="E876" s="31" t="s">
        <v>2734</v>
      </c>
      <c r="F876" s="26" t="s">
        <v>1305</v>
      </c>
      <c r="G876" s="26" t="s">
        <v>2511</v>
      </c>
      <c r="H876" s="26" t="s">
        <v>1559</v>
      </c>
      <c r="I876" s="26" t="s">
        <v>2562</v>
      </c>
      <c r="J876" s="13">
        <v>374</v>
      </c>
      <c r="K876" s="13">
        <v>0</v>
      </c>
      <c r="L876" s="26" t="s">
        <v>2744</v>
      </c>
    </row>
    <row r="877" spans="1:16355" s="4" customFormat="1" x14ac:dyDescent="0.25">
      <c r="A877" s="26" t="s">
        <v>1550</v>
      </c>
      <c r="B877" s="26" t="s">
        <v>168</v>
      </c>
      <c r="C877" s="32" t="s">
        <v>2735</v>
      </c>
      <c r="D877" s="32" t="s">
        <v>2742</v>
      </c>
      <c r="E877" s="33" t="s">
        <v>2736</v>
      </c>
      <c r="F877" s="26" t="s">
        <v>1305</v>
      </c>
      <c r="G877" s="26" t="s">
        <v>2511</v>
      </c>
      <c r="H877" s="26" t="s">
        <v>1559</v>
      </c>
      <c r="I877" s="26" t="s">
        <v>2562</v>
      </c>
      <c r="J877" s="13">
        <v>2270</v>
      </c>
      <c r="K877" s="13">
        <v>0</v>
      </c>
      <c r="L877" s="26" t="s">
        <v>2739</v>
      </c>
    </row>
    <row r="878" spans="1:16355" x14ac:dyDescent="0.25">
      <c r="A878" s="29"/>
      <c r="B878" s="29"/>
      <c r="C878" s="29"/>
      <c r="D878" s="29"/>
      <c r="E878" s="29"/>
      <c r="F878" s="29"/>
      <c r="G878" s="29"/>
      <c r="H878" s="29"/>
      <c r="I878" s="29"/>
      <c r="J878" s="29"/>
      <c r="K878" s="29"/>
      <c r="L878" s="29"/>
    </row>
  </sheetData>
  <autoFilter ref="A1:L877" xr:uid="{00000000-0001-0000-0200-000000000000}"/>
  <phoneticPr fontId="67" type="noConversion"/>
  <conditionalFormatting sqref="D12">
    <cfRule type="duplicateValues" dxfId="48" priority="30"/>
    <cfRule type="duplicateValues" dxfId="47" priority="31"/>
  </conditionalFormatting>
  <conditionalFormatting sqref="D128">
    <cfRule type="duplicateValues" dxfId="46" priority="139"/>
  </conditionalFormatting>
  <conditionalFormatting sqref="D438">
    <cfRule type="duplicateValues" dxfId="45" priority="103"/>
    <cfRule type="duplicateValues" dxfId="44" priority="102"/>
  </conditionalFormatting>
  <conditionalFormatting sqref="D499:D501">
    <cfRule type="duplicateValues" dxfId="43" priority="24"/>
    <cfRule type="duplicateValues" dxfId="42" priority="25"/>
  </conditionalFormatting>
  <conditionalFormatting sqref="D502">
    <cfRule type="duplicateValues" dxfId="41" priority="99"/>
    <cfRule type="duplicateValues" dxfId="40" priority="98"/>
  </conditionalFormatting>
  <conditionalFormatting sqref="D515">
    <cfRule type="duplicateValues" dxfId="39" priority="34"/>
    <cfRule type="duplicateValues" dxfId="38" priority="35"/>
  </conditionalFormatting>
  <conditionalFormatting sqref="D525">
    <cfRule type="duplicateValues" dxfId="37" priority="94"/>
    <cfRule type="duplicateValues" dxfId="36" priority="95"/>
  </conditionalFormatting>
  <conditionalFormatting sqref="D526">
    <cfRule type="duplicateValues" dxfId="35" priority="92"/>
    <cfRule type="duplicateValues" dxfId="34" priority="93"/>
  </conditionalFormatting>
  <conditionalFormatting sqref="D578:D582">
    <cfRule type="duplicateValues" dxfId="33" priority="122"/>
  </conditionalFormatting>
  <conditionalFormatting sqref="D591">
    <cfRule type="duplicateValues" dxfId="32" priority="135"/>
  </conditionalFormatting>
  <conditionalFormatting sqref="D592">
    <cfRule type="duplicateValues" dxfId="31" priority="134"/>
  </conditionalFormatting>
  <conditionalFormatting sqref="D593">
    <cfRule type="duplicateValues" dxfId="30" priority="133"/>
  </conditionalFormatting>
  <conditionalFormatting sqref="D594">
    <cfRule type="duplicateValues" dxfId="29" priority="132"/>
  </conditionalFormatting>
  <conditionalFormatting sqref="D595">
    <cfRule type="duplicateValues" dxfId="28" priority="131"/>
  </conditionalFormatting>
  <conditionalFormatting sqref="D596">
    <cfRule type="duplicateValues" dxfId="27" priority="129"/>
  </conditionalFormatting>
  <conditionalFormatting sqref="D597">
    <cfRule type="duplicateValues" dxfId="26" priority="128"/>
  </conditionalFormatting>
  <conditionalFormatting sqref="D598">
    <cfRule type="duplicateValues" dxfId="25" priority="127"/>
  </conditionalFormatting>
  <conditionalFormatting sqref="D599">
    <cfRule type="duplicateValues" dxfId="24" priority="125"/>
  </conditionalFormatting>
  <conditionalFormatting sqref="D600">
    <cfRule type="duplicateValues" dxfId="23" priority="124"/>
  </conditionalFormatting>
  <conditionalFormatting sqref="D601">
    <cfRule type="duplicateValues" dxfId="22" priority="123"/>
  </conditionalFormatting>
  <conditionalFormatting sqref="D602">
    <cfRule type="duplicateValues" dxfId="21" priority="130"/>
  </conditionalFormatting>
  <conditionalFormatting sqref="D769:D772">
    <cfRule type="duplicateValues" dxfId="20" priority="13"/>
    <cfRule type="duplicateValues" dxfId="19" priority="12"/>
  </conditionalFormatting>
  <conditionalFormatting sqref="D843">
    <cfRule type="duplicateValues" dxfId="18" priority="17"/>
    <cfRule type="duplicateValues" dxfId="17" priority="16"/>
  </conditionalFormatting>
  <conditionalFormatting sqref="D844">
    <cfRule type="duplicateValues" dxfId="16" priority="15"/>
    <cfRule type="duplicateValues" dxfId="15" priority="14"/>
  </conditionalFormatting>
  <conditionalFormatting sqref="D845:D864">
    <cfRule type="duplicateValues" dxfId="14" priority="148"/>
  </conditionalFormatting>
  <conditionalFormatting sqref="D865">
    <cfRule type="duplicateValues" dxfId="13" priority="18"/>
  </conditionalFormatting>
  <conditionalFormatting sqref="D866">
    <cfRule type="duplicateValues" dxfId="12" priority="27"/>
  </conditionalFormatting>
  <conditionalFormatting sqref="D867">
    <cfRule type="duplicateValues" dxfId="11" priority="23"/>
  </conditionalFormatting>
  <conditionalFormatting sqref="D868">
    <cfRule type="duplicateValues" dxfId="10" priority="20"/>
  </conditionalFormatting>
  <conditionalFormatting sqref="D869">
    <cfRule type="duplicateValues" dxfId="9" priority="11"/>
  </conditionalFormatting>
  <conditionalFormatting sqref="D870:D875">
    <cfRule type="duplicateValues" dxfId="8" priority="150"/>
  </conditionalFormatting>
  <conditionalFormatting sqref="D876">
    <cfRule type="duplicateValues" dxfId="7" priority="3"/>
  </conditionalFormatting>
  <conditionalFormatting sqref="D877">
    <cfRule type="duplicateValues" dxfId="6" priority="4"/>
  </conditionalFormatting>
  <conditionalFormatting sqref="D878:D1048576 D439:D498 D503:D514 D516:D524 D845:D864 D773:D842 D384:D437 D13:D382 D527:D768 D1:D11">
    <cfRule type="duplicateValues" dxfId="5" priority="165"/>
  </conditionalFormatting>
  <conditionalFormatting sqref="D878:D1048576 D583:D590 D527:D577 D439:D498 D503:D514 D516:D524 D13:D127 D773:D842 D384:D437 D129:D382 D603:D768 D1:D11">
    <cfRule type="duplicateValues" dxfId="4" priority="176"/>
  </conditionalFormatting>
  <conditionalFormatting sqref="E440">
    <cfRule type="duplicateValues" dxfId="3" priority="138"/>
  </conditionalFormatting>
  <conditionalFormatting sqref="E607:E609">
    <cfRule type="duplicateValues" dxfId="2" priority="5"/>
    <cfRule type="duplicateValues" dxfId="1" priority="6"/>
  </conditionalFormatting>
  <conditionalFormatting sqref="L578:L582">
    <cfRule type="duplicateValues" dxfId="0" priority="119"/>
  </conditionalFormatting>
  <pageMargins left="0.7" right="0.7" top="0.75" bottom="0.75" header="0.3" footer="0.3"/>
  <pageSetup paperSize="9" orientation="portrait" r:id="rId1"/>
  <customProperties>
    <customPr name="_pios_id" r:id="rId2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Lista codici Catalog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ulia Tanganelli</dc:creator>
  <cp:lastModifiedBy>Gennari, Andrea</cp:lastModifiedBy>
  <cp:lastPrinted>2022-10-21T14:35:16Z</cp:lastPrinted>
  <dcterms:created xsi:type="dcterms:W3CDTF">2016-05-18T10:02:46Z</dcterms:created>
  <dcterms:modified xsi:type="dcterms:W3CDTF">2025-04-30T16:04:1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lenco codici Chaffoteaux 2018.xlsx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</Properties>
</file>